 Row],[fproduct]],food_indic[YEAR],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527.3433699999998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9879</v>
      </c>
      <c r="E1000" s="4">
        <f ca="1">Calc_FeasConsoHum[[#This Row],[fatkg]]*Calc_FeasConsoHum[[#This Row],[cocapday]]</f>
        <v>0.34319253438257374</v>
      </c>
      <c r="F1000" s="4">
        <f ca="1">Calc_FeasConsoHum[[#This Row],[kcalkg]]*Calc_FeasConsoHum[[#This Row],[cocapday]]</f>
        <v>39.961003869643683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8271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969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707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7626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762643494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4.225913707107031</v>
      </c>
      <c r="E1001" s="4">
        <f ca="1">Calc_FeasConsoHum[[#This Row],[fatkg]]*Calc_FeasConsoHum[[#This Row],[cocapday]]</f>
        <v>0.5156620892724233</v>
      </c>
      <c r="F1001" s="4">
        <f ca="1">Calc_FeasConsoHum[[#This Row],[kcalkg]]*Calc_FeasConsoHum[[#This Row],[cocapday]]</f>
        <v>60.043190572067928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64.472870014665148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20729857191212064</v>
      </c>
      <c r="L1001" s="531">
        <f>SUMIFS(calc_hum_demand[pop],calc_hum_demand[year],Calc_FeasConsoHum[[#This Row],[year]],calc_hum_demand[fproduct],Calc_FeasConsoHum[[#This Row],[fproduct]])</f>
        <v>1444.7569510000001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182.07637859539</v>
      </c>
      <c r="T1001" s="531">
        <f ca="1">SUMIFS(calc_hum_demand[cotot],calc_hum_demand[fproduct],Calc_FeasConsoHum[[#This Row],[fproduct]],calc_hum_demand[year],Calc_FeasConsoHum[[#This Row],[year]])</f>
        <v>130182.07637859539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5.6393282953793147</v>
      </c>
      <c r="E1002" s="4">
        <f ca="1">Calc_FeasConsoHum[[#This Row],[fatkg]]*Calc_FeasConsoHum[[#This Row],[cocapday]]</f>
        <v>0.68813232177406114</v>
      </c>
      <c r="F1002" s="4">
        <f ca="1">Calc_FeasConsoHum[[#This Row],[kcalkg]]*Calc_FeasConsoHum[[#This Row],[cocapday]]</f>
        <v>80.125456174947701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85.917772418829671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27663241211237005</v>
      </c>
      <c r="L1002" s="531">
        <f>SUMIFS(calc_hum_demand[pop],calc_hum_demand[year],Calc_FeasConsoHum[[#This Row],[year]],calc_hum_demand[fproduct],Calc_FeasConsoHum[[#This Row],[fproduct]])</f>
        <v>1484.8051599999999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963.05545674212</v>
      </c>
      <c r="T1002" s="531">
        <f ca="1">SUMIFS(calc_hum_demand[cotot],calc_hum_demand[fproduct],Calc_FeasConsoHum[[#This Row],[fproduct]],calc_hum_demand[year],Calc_FeasConsoHum[[#This Row],[year]])</f>
        <v>177963.05545674212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5.6393282953793156</v>
      </c>
      <c r="E1003" s="4">
        <f ca="1">Calc_FeasConsoHum[[#This Row],[fatkg]]*Calc_FeasConsoHum[[#This Row],[cocapday]]</f>
        <v>0.68813232177406125</v>
      </c>
      <c r="F1003" s="4">
        <f ca="1">Calc_FeasConsoHum[[#This Row],[kcalkg]]*Calc_FeasConsoHum[[#This Row],[cocapday]]</f>
        <v>80.125456174947715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85.799606979030557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27663241211237011</v>
      </c>
      <c r="L1003" s="531">
        <f>SUMIFS(calc_hum_demand[pop],calc_hum_demand[year],Calc_FeasConsoHum[[#This Row],[year]],calc_hum_demand[fproduct],Calc_FeasConsoHum[[#This Row],[fproduct]])</f>
        <v>1510.5862010000001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471.09168490375</v>
      </c>
      <c r="T1003" s="531">
        <f ca="1">SUMIFS(calc_hum_demand[cotot],calc_hum_demand[fproduct],Calc_FeasConsoHum[[#This Row],[fproduct]],calc_hum_demand[year],Calc_FeasConsoHum[[#This Row],[year]])</f>
        <v>180471.09168490375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5.6393282953793147</v>
      </c>
      <c r="E1004" s="4">
        <f ca="1">Calc_FeasConsoHum[[#This Row],[fatkg]]*Calc_FeasConsoHum[[#This Row],[cocapday]]</f>
        <v>0.68813232177406114</v>
      </c>
      <c r="F1004" s="4">
        <f ca="1">Calc_FeasConsoHum[[#This Row],[kcalkg]]*Calc_FeasConsoHum[[#This Row],[cocapday]]</f>
        <v>80.125456174947701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85.682198771763538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27663241211237005</v>
      </c>
      <c r="L1004" s="531">
        <f>SUMIFS(calc_hum_demand[pop],calc_hum_demand[year],Calc_FeasConsoHum[[#This Row],[year]],calc_hum_demand[fproduct],Calc_FeasConsoHum[[#This Row],[fproduct]])</f>
        <v>1526.094877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1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739.7393834882</v>
      </c>
      <c r="T1004" s="531">
        <f ca="1">SUMIFS(calc_hum_demand[cotot],calc_hum_demand[fproduct],Calc_FeasConsoHum[[#This Row],[fproduct]],calc_hum_demand[year],Calc_FeasConsoHum[[#This Row],[year]])</f>
        <v>181739.7393834882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5.6393282953793147</v>
      </c>
      <c r="E1005" s="4">
        <f ca="1">Calc_FeasConsoHum[[#This Row],[fatkg]]*Calc_FeasConsoHum[[#This Row],[cocapday]]</f>
        <v>0.68813232177406114</v>
      </c>
      <c r="F1005" s="4">
        <f ca="1">Calc_FeasConsoHum[[#This Row],[kcalkg]]*Calc_FeasConsoHum[[#This Row],[cocapday]]</f>
        <v>80.125456174947701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85.565540541484253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27663241211237005</v>
      </c>
      <c r="L1005" s="531">
        <f>SUMIFS(calc_hum_demand[pop],calc_hum_demand[year],Calc_FeasConsoHum[[#This Row],[year]],calc_hum_demand[fproduct],Calc_FeasConsoHum[[#This Row],[fproduct]])</f>
        <v>1532.2317870000002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87.78202903798</v>
      </c>
      <c r="T1005" s="531">
        <f ca="1">SUMIFS(calc_hum_demand[cotot],calc_hum_demand[fproduct],Calc_FeasConsoHum[[#This Row],[fproduct]],calc_hum_demand[year],Calc_FeasConsoHum[[#This Row],[year]])</f>
        <v>181887.78202903798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5.6393282953793129</v>
      </c>
      <c r="E1006" s="4">
        <f ca="1">Calc_FeasConsoHum[[#This Row],[fatkg]]*Calc_FeasConsoHum[[#This Row],[cocapday]]</f>
        <v>0.68813232177406081</v>
      </c>
      <c r="F1006" s="4">
        <f ca="1">Calc_FeasConsoHum[[#This Row],[kcalkg]]*Calc_FeasConsoHum[[#This Row],[cocapday]]</f>
        <v>80.125456174947672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85.449625125046765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27663241211236994</v>
      </c>
      <c r="L1006" s="531">
        <f>SUMIFS(calc_hum_demand[pop],calc_hum_demand[year],Calc_FeasConsoHum[[#This Row],[year]],calc_hum_demand[fproduct],Calc_FeasConsoHum[[#This Row],[fproduct]])</f>
        <v>1527.3433699999998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0.99999999999999989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730.25712754205</v>
      </c>
      <c r="T1006" s="531">
        <f ca="1">SUMIFS(calc_hum_demand[cotot],calc_hum_demand[fproduct],Calc_FeasConsoHum[[#This Row],[fproduct]],calc_hum_demand[year],Calc_FeasConsoHum[[#This Row],[year]])</f>
        <v>180730.25712754208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6418346822</v>
      </c>
      <c r="E1011" s="4">
        <f ca="1">Calc_FeasConsoHum[[#This Row],[fatkg]]*Calc_FeasConsoHum[[#This Row],[cocapday]]</f>
        <v>2.3800975654518988</v>
      </c>
      <c r="F1011" s="4">
        <f ca="1">Calc_FeasConsoHum[[#This Row],[kcalkg]]*Calc_FeasConsoHum[[#This Row],[cocapday]]</f>
        <v>507.21783190975788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813502658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1335142188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915718329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8890547463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889054746309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4.6690608823651</v>
      </c>
      <c r="E1012" s="4">
        <f ca="1">Calc_FeasConsoHum[[#This Row],[fatkg]]*Calc_FeasConsoHum[[#This Row],[cocapday]]</f>
        <v>2.1803003692344864</v>
      </c>
      <c r="F1012" s="4">
        <f ca="1">Calc_FeasConsoHum[[#This Row],[kcalkg]]*Calc_FeasConsoHum[[#This Row],[cocapday]]</f>
        <v>464.63945102401328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478.75801009071421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4971794095310034</v>
      </c>
      <c r="L1012" s="531">
        <f>SUMIFS(calc_hum_demand[pop],calc_hum_demand[year],Calc_FeasConsoHum[[#This Row],[year]],calc_hum_demand[fproduct],Calc_FeasConsoHum[[#This Row],[fproduct]])</f>
        <v>1444.7569510000001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6461054115518268E-2</v>
      </c>
      <c r="Q1012" s="18">
        <f ca="1">SUMIFS(calc_hum_demand[shfood],calc_hum_demand[fproduct],Calc_FeasConsoHum[[#This Row],[fproduct]],calc_hum_demand[year],Calc_FeasConsoHum[[#This Row],[year]])</f>
        <v>0.96353894588448175</v>
      </c>
      <c r="R1012" s="18">
        <f ca="1">IF(Calc_FeasConsoHum[[#This Row],[targcotot]]&gt;0,Calc_FeasConsoHum[[#This Row],[feascotot]]/Calc_FeasConsoHum[[#This Row],[targcotot]],0)</f>
        <v>1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122.857553782349</v>
      </c>
      <c r="T1012" s="531">
        <f ca="1">SUMIFS(calc_hum_demand[cotot],calc_hum_demand[fproduct],Calc_FeasConsoHum[[#This Row],[fproduct]],calc_hum_demand[year],Calc_FeasConsoHum[[#This Row],[year]])</f>
        <v>86122.857553782349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3.348411633034688</v>
      </c>
      <c r="E1013" s="4">
        <f ca="1">Calc_FeasConsoHum[[#This Row],[fatkg]]*Calc_FeasConsoHum[[#This Row],[cocapday]]</f>
        <v>1.9840088636612889</v>
      </c>
      <c r="F1013" s="4">
        <f ca="1">Calc_FeasConsoHum[[#This Row],[kcalkg]]*Calc_FeasConsoHum[[#This Row],[cocapday]]</f>
        <v>422.80816085997503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435.42695843865602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3623889904874037</v>
      </c>
      <c r="L1013" s="531">
        <f>SUMIFS(calc_hum_demand[pop],calc_hum_demand[year],Calc_FeasConsoHum[[#This Row],[year]],calc_hum_demand[fproduct],Calc_FeasConsoHum[[#This Row],[fproduct]])</f>
        <v>1484.8051599999999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3" s="9">
        <f ca="1">SUMIFS(calc_hum_demand[shnonfood],calc_hum_demand[fproduct],Calc_FeasConsoHum[[#This Row],[fproduct]],calc_hum_demand[year],Calc_FeasConsoHum[[#This Row],[year]])</f>
        <v>3.9957542503949998E-2</v>
      </c>
      <c r="Q1013" s="18">
        <f ca="1">SUMIFS(calc_hum_demand[shfood],calc_hum_demand[fproduct],Calc_FeasConsoHum[[#This Row],[fproduct]],calc_hum_demand[year],Calc_FeasConsoHum[[#This Row],[year]])</f>
        <v>0.96004245749604999</v>
      </c>
      <c r="R1013" s="18">
        <f ca="1">IF(Calc_FeasConsoHum[[#This Row],[targcotot]]&gt;0,Calc_FeasConsoHum[[#This Row],[feascotot]]/Calc_FeasConsoHum[[#This Row],[targcotot]],0)</f>
        <v>1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765.066865135159</v>
      </c>
      <c r="T1013" s="531">
        <f ca="1">SUMIFS(calc_hum_demand[cotot],calc_hum_demand[fproduct],Calc_FeasConsoHum[[#This Row],[fproduct]],calc_hum_demand[year],Calc_FeasConsoHum[[#This Row],[year]])</f>
        <v>80765.066865135159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3.348411633034688</v>
      </c>
      <c r="E1014" s="4">
        <f ca="1">Calc_FeasConsoHum[[#This Row],[fatkg]]*Calc_FeasConsoHum[[#This Row],[cocapday]]</f>
        <v>1.9840088636612889</v>
      </c>
      <c r="F1014" s="4">
        <f ca="1">Calc_FeasConsoHum[[#This Row],[kcalkg]]*Calc_FeasConsoHum[[#This Row],[cocapday]]</f>
        <v>422.80816085997503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435.19867984894643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3623889904874037</v>
      </c>
      <c r="L1014" s="531">
        <f>SUMIFS(calc_hum_demand[pop],calc_hum_demand[year],Calc_FeasConsoHum[[#This Row],[year]],calc_hum_demand[fproduct],Calc_FeasConsoHum[[#This Row],[fproduct]])</f>
        <v>1510.5862010000001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9.114849397832833E-12</v>
      </c>
      <c r="P1014" s="9">
        <f ca="1">SUMIFS(calc_hum_demand[shnonfood],calc_hum_demand[fproduct],Calc_FeasConsoHum[[#This Row],[fproduct]],calc_hum_demand[year],Calc_FeasConsoHum[[#This Row],[year]])</f>
        <v>3.9990709065049507E-2</v>
      </c>
      <c r="Q1014" s="18">
        <f ca="1">SUMIFS(calc_hum_demand[shfood],calc_hum_demand[fproduct],Calc_FeasConsoHum[[#This Row],[fproduct]],calc_hum_demand[year],Calc_FeasConsoHum[[#This Row],[year]])</f>
        <v>0.96000929093495035</v>
      </c>
      <c r="R1014" s="18">
        <f ca="1">IF(Calc_FeasConsoHum[[#This Row],[targcotot]]&gt;0,Calc_FeasConsoHum[[#This Row],[feascotot]]/Calc_FeasConsoHum[[#This Row],[targcotot]],0)</f>
        <v>1.0000000000000002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099.264703236273</v>
      </c>
      <c r="T1014" s="531">
        <f ca="1">SUMIFS(calc_hum_demand[cotot],calc_hum_demand[fproduct],Calc_FeasConsoHum[[#This Row],[fproduct]],calc_hum_demand[year],Calc_FeasConsoHum[[#This Row],[year]])</f>
        <v>82099.264703236258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3.348411633034688</v>
      </c>
      <c r="E1015" s="4">
        <f ca="1">Calc_FeasConsoHum[[#This Row],[fatkg]]*Calc_FeasConsoHum[[#This Row],[cocapday]]</f>
        <v>1.9840088636612889</v>
      </c>
      <c r="F1015" s="4">
        <f ca="1">Calc_FeasConsoHum[[#This Row],[kcalkg]]*Calc_FeasConsoHum[[#This Row],[cocapday]]</f>
        <v>422.80816085997503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434.97079532713872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3623889904874037</v>
      </c>
      <c r="L1015" s="531">
        <f>SUMIFS(calc_hum_demand[pop],calc_hum_demand[year],Calc_FeasConsoHum[[#This Row],[year]],calc_hum_demand[fproduct],Calc_FeasConsoHum[[#This Row],[fproduct]])</f>
        <v>1526.094877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5" s="9">
        <f ca="1">SUMIFS(calc_hum_demand[shnonfood],calc_hum_demand[fproduct],Calc_FeasConsoHum[[#This Row],[fproduct]],calc_hum_demand[year],Calc_FeasConsoHum[[#This Row],[year]])</f>
        <v>4.0023873334619584E-2</v>
      </c>
      <c r="Q1015" s="18">
        <f ca="1">SUMIFS(calc_hum_demand[shfood],calc_hum_demand[fproduct],Calc_FeasConsoHum[[#This Row],[fproduct]],calc_hum_demand[year],Calc_FeasConsoHum[[#This Row],[year]])</f>
        <v>0.95997612666538046</v>
      </c>
      <c r="R1015" s="18">
        <f ca="1">IF(Calc_FeasConsoHum[[#This Row],[targcotot]]&gt;0,Calc_FeasConsoHum[[#This Row],[feascotot]]/Calc_FeasConsoHum[[#This Row],[targcotot]],0)</f>
        <v>1.0000000000000002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73.423121507512</v>
      </c>
      <c r="T1015" s="531">
        <f ca="1">SUMIFS(calc_hum_demand[cotot],calc_hum_demand[fproduct],Calc_FeasConsoHum[[#This Row],[fproduct]],calc_hum_demand[year],Calc_FeasConsoHum[[#This Row],[year]])</f>
        <v>82873.423121507498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3.348411633034688</v>
      </c>
      <c r="E1016" s="4">
        <f ca="1">Calc_FeasConsoHum[[#This Row],[fatkg]]*Calc_FeasConsoHum[[#This Row],[cocapday]]</f>
        <v>1.9840088636612889</v>
      </c>
      <c r="F1016" s="4">
        <f ca="1">Calc_FeasConsoHum[[#This Row],[kcalkg]]*Calc_FeasConsoHum[[#This Row],[cocapday]]</f>
        <v>422.80816085997503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434.74330385371798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3623889904874037</v>
      </c>
      <c r="L1016" s="531">
        <f>SUMIFS(calc_hum_demand[pop],calc_hum_demand[year],Calc_FeasConsoHum[[#This Row],[year]],calc_hum_demand[fproduct],Calc_FeasConsoHum[[#This Row],[fproduct]])</f>
        <v>1532.2317870000002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4.0057035312897692E-2</v>
      </c>
      <c r="Q1016" s="18">
        <f ca="1">SUMIFS(calc_hum_demand[shfood],calc_hum_demand[fproduct],Calc_FeasConsoHum[[#This Row],[fproduct]],calc_hum_demand[year],Calc_FeasConsoHum[[#This Row],[year]])</f>
        <v>0.95994296468710227</v>
      </c>
      <c r="R1016" s="18">
        <f ca="1">IF(Calc_FeasConsoHum[[#This Row],[targcotot]]&gt;0,Calc_FeasConsoHum[[#This Row],[feascotot]]/Calc_FeasConsoHum[[#This Row],[targcotot]],0)</f>
        <v>1.0000000000000002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137.799122847107</v>
      </c>
      <c r="T1016" s="531">
        <f ca="1">SUMIFS(calc_hum_demand[cotot],calc_hum_demand[fproduct],Calc_FeasConsoHum[[#This Row],[fproduct]],calc_hum_demand[year],Calc_FeasConsoHum[[#This Row],[year]])</f>
        <v>83137.799122847093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3.348411633034681</v>
      </c>
      <c r="E1017" s="4">
        <f ca="1">Calc_FeasConsoHum[[#This Row],[fatkg]]*Calc_FeasConsoHum[[#This Row],[cocapday]]</f>
        <v>1.9840088636612878</v>
      </c>
      <c r="F1017" s="4">
        <f ca="1">Calc_FeasConsoHum[[#This Row],[kcalkg]]*Calc_FeasConsoHum[[#This Row],[cocapday]]</f>
        <v>422.80816085997475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434.51620441268307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3623889904874029</v>
      </c>
      <c r="L1017" s="531">
        <f>SUMIFS(calc_hum_demand[pop],calc_hum_demand[year],Calc_FeasConsoHum[[#This Row],[year]],calc_hum_demand[fproduct],Calc_FeasConsoHum[[#This Row],[fproduct]])</f>
        <v>1527.3433699999998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7" s="9">
        <f ca="1">SUMIFS(calc_hum_demand[shnonfood],calc_hum_demand[fproduct],Calc_FeasConsoHum[[#This Row],[fproduct]],calc_hum_demand[year],Calc_FeasConsoHum[[#This Row],[year]])</f>
        <v>4.0090195000121315E-2</v>
      </c>
      <c r="Q1017" s="18">
        <f ca="1">SUMIFS(calc_hum_demand[shfood],calc_hum_demand[fproduct],Calc_FeasConsoHum[[#This Row],[fproduct]],calc_hum_demand[year],Calc_FeasConsoHum[[#This Row],[year]])</f>
        <v>0.95990980499987866</v>
      </c>
      <c r="R1017" s="18">
        <f ca="1">IF(Calc_FeasConsoHum[[#This Row],[targcotot]]&gt;0,Calc_FeasConsoHum[[#This Row],[feascotot]]/Calc_FeasConsoHum[[#This Row],[targcotot]],0)</f>
        <v>0.99999999999999978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04.010979464481</v>
      </c>
      <c r="T1017" s="531">
        <f ca="1">SUMIFS(calc_hum_demand[cotot],calc_hum_demand[fproduct],Calc_FeasConsoHum[[#This Row],[fproduct]],calc_hum_demand[year],Calc_FeasConsoHum[[#This Row],[year]])</f>
        <v>82804.010979464496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8671875" defaultRowHeight="14.4"/>
  <cols>
    <col min="1" max="1" width="12" customWidth="1"/>
    <col min="5" max="5" width="11.88671875" customWidth="1"/>
    <col min="6" max="6" width="10.88671875" customWidth="1"/>
    <col min="7" max="7" width="12.88671875" bestFit="1" customWidth="1"/>
    <col min="8" max="8" width="11.6640625" bestFit="1" customWidth="1"/>
    <col min="9" max="9" width="10.6640625" customWidth="1"/>
    <col min="10" max="10" width="10.44140625" customWidth="1"/>
    <col min="11" max="11" width="10.109375" customWidth="1"/>
    <col min="13" max="13" width="12.44140625" customWidth="1"/>
    <col min="14" max="14" width="12.6640625" customWidth="1"/>
    <col min="15" max="15" width="10.33203125" customWidth="1"/>
    <col min="17" max="17" width="9.88671875" customWidth="1"/>
    <col min="18" max="18" width="9.44140625" customWidth="1"/>
    <col min="19" max="19" width="12.109375" bestFit="1" customWidth="1"/>
    <col min="20" max="20" width="11.6640625" bestFit="1" customWidth="1"/>
    <col min="21" max="21" width="11.109375" customWidth="1"/>
    <col min="22" max="22" width="11.44140625" customWidth="1"/>
    <col min="23" max="23" width="10.33203125" customWidth="1"/>
    <col min="25" max="26" width="12.33203125" customWidth="1"/>
    <col min="28" max="28" width="12.44140625" customWidth="1"/>
    <col min="29" max="39" width="11" customWidth="1"/>
    <col min="40" max="41" width="11.88671875" customWidth="1"/>
    <col min="42" max="42" width="11.33203125" customWidth="1"/>
    <col min="44" max="44" width="16" customWidth="1"/>
    <col min="45" max="45" width="11.109375" customWidth="1"/>
    <col min="46" max="46" width="10.33203125" customWidth="1"/>
    <col min="47" max="47" width="15.33203125" customWidth="1"/>
    <col min="49" max="49" width="12" customWidth="1"/>
    <col min="50" max="50" width="11.88671875" customWidth="1"/>
    <col min="51" max="51" width="14.6640625" customWidth="1"/>
    <col min="52" max="52" width="13.33203125" customWidth="1"/>
    <col min="53" max="60" width="13.6640625" customWidth="1"/>
    <col min="61" max="61" width="10.88671875" customWidth="1"/>
  </cols>
  <sheetData>
    <row r="1" spans="1:16">
      <c r="A1" s="1101" t="s">
        <v>116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</row>
    <row r="2" spans="1:1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</row>
    <row r="3" spans="1:16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</row>
    <row r="4" spans="1:16" ht="15" thickTop="1">
      <c r="A4" s="1110" t="s">
        <v>794</v>
      </c>
      <c r="B4" s="1111"/>
      <c r="C4" s="1111"/>
      <c r="D4" s="1111"/>
      <c r="E4" s="1111"/>
      <c r="F4" s="1112"/>
    </row>
    <row r="5" spans="1:16" ht="85.5" customHeight="1">
      <c r="A5" s="1105" t="s">
        <v>1168</v>
      </c>
      <c r="B5" s="1106"/>
      <c r="C5" s="1106"/>
      <c r="D5" s="1106"/>
      <c r="E5" s="1106"/>
      <c r="F5" s="1107"/>
    </row>
    <row r="6" spans="1:16" ht="15" thickBot="1">
      <c r="A6" s="1102"/>
      <c r="B6" s="1103"/>
      <c r="C6" s="1103"/>
      <c r="D6" s="1103"/>
      <c r="E6" s="1103"/>
      <c r="F6" s="1104"/>
    </row>
    <row r="7" spans="1:16" ht="15" thickTop="1"/>
    <row r="9" spans="1:16" ht="18">
      <c r="A9" s="37" t="s">
        <v>801</v>
      </c>
    </row>
    <row r="10" spans="1:16">
      <c r="A10" s="995" t="s">
        <v>791</v>
      </c>
      <c r="B10" s="995"/>
      <c r="C10" s="995"/>
      <c r="D10" s="995" t="s">
        <v>799</v>
      </c>
      <c r="E10" s="995"/>
    </row>
    <row r="11" spans="1:16" ht="18">
      <c r="A11" s="999" t="s">
        <v>1169</v>
      </c>
      <c r="B11" s="1000"/>
      <c r="C11" s="1000"/>
      <c r="D11" s="1001" t="s">
        <v>1511</v>
      </c>
      <c r="E11" s="1002"/>
    </row>
    <row r="12" spans="1:16" ht="18">
      <c r="A12" s="999" t="s">
        <v>1170</v>
      </c>
      <c r="B12" s="1000"/>
      <c r="C12" s="1000"/>
      <c r="D12" s="1001" t="s">
        <v>1512</v>
      </c>
      <c r="E12" s="1002"/>
    </row>
    <row r="13" spans="1:16" ht="18">
      <c r="A13" s="999" t="s">
        <v>1171</v>
      </c>
      <c r="B13" s="1000"/>
      <c r="C13" s="1000"/>
      <c r="D13" s="1001" t="s">
        <v>1516</v>
      </c>
      <c r="E13" s="1002"/>
    </row>
    <row r="14" spans="1:16" ht="18">
      <c r="A14" s="999" t="s">
        <v>1172</v>
      </c>
      <c r="B14" s="1000"/>
      <c r="C14" s="1000"/>
      <c r="D14" s="1001" t="s">
        <v>1513</v>
      </c>
      <c r="E14" s="1002"/>
    </row>
    <row r="15" spans="1:16" ht="18">
      <c r="A15" s="1227"/>
      <c r="B15" s="1228"/>
      <c r="C15" s="1228"/>
      <c r="D15" s="1231"/>
      <c r="E15" s="1232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6" t="s">
        <v>1511</v>
      </c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M24" s="1166" t="s">
        <v>1512</v>
      </c>
      <c r="N24" s="1166"/>
      <c r="O24" s="1166"/>
      <c r="P24" s="1166"/>
      <c r="Q24" s="1166"/>
      <c r="R24" s="1166"/>
      <c r="S24" s="1166"/>
      <c r="T24" s="1166"/>
      <c r="U24" s="1166"/>
      <c r="V24" s="1166"/>
      <c r="W24" s="1166"/>
      <c r="Y24" s="1166" t="s">
        <v>1516</v>
      </c>
      <c r="Z24" s="1166"/>
      <c r="AA24" s="1166"/>
      <c r="AB24" s="1166"/>
      <c r="AC24" s="1166"/>
      <c r="AD24" s="1166"/>
      <c r="AE24" s="1166"/>
      <c r="AF24" s="1166"/>
      <c r="AG24" s="1166"/>
      <c r="AH24" s="1166"/>
      <c r="AI24" s="1166"/>
      <c r="AJ24" s="1166"/>
      <c r="AK24" s="1166"/>
      <c r="AL24" s="1166"/>
      <c r="AM24" s="1166"/>
      <c r="AN24" s="1166"/>
      <c r="AO24" s="1166"/>
      <c r="AP24" s="1166"/>
      <c r="AR24" s="1119" t="s">
        <v>1513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  <c r="BB24" s="1166"/>
      <c r="BC24" s="1166"/>
      <c r="BD24" s="1166"/>
      <c r="BE24" s="1166"/>
      <c r="BF24" s="1166"/>
      <c r="BG24" s="1166"/>
      <c r="BH24" s="1166"/>
      <c r="BI24" s="1166"/>
      <c r="BK24" s="1229" t="s">
        <v>3986</v>
      </c>
      <c r="BL24" s="1043"/>
      <c r="BM24" s="1043"/>
      <c r="BN24" s="1043"/>
      <c r="BO24" s="1043"/>
      <c r="BP24" s="1043"/>
      <c r="BQ24" s="1043"/>
      <c r="BR24" s="1043"/>
      <c r="BS24" s="1043"/>
      <c r="BT24" s="1043"/>
      <c r="BU24" s="1043"/>
    </row>
    <row r="25" spans="1:73" ht="24" customHeight="1">
      <c r="A25" s="1223" t="s">
        <v>1005</v>
      </c>
      <c r="B25" s="1223"/>
      <c r="C25" s="1223"/>
      <c r="D25" s="1223"/>
      <c r="E25" s="1223"/>
      <c r="F25" s="1223"/>
      <c r="G25" s="1223"/>
      <c r="H25" s="1223"/>
      <c r="I25" s="1223"/>
      <c r="J25" s="1223"/>
      <c r="K25" s="1223"/>
      <c r="M25" s="1223" t="s">
        <v>1008</v>
      </c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Y25" s="1233" t="s">
        <v>1517</v>
      </c>
      <c r="Z25" s="1233"/>
      <c r="AA25" s="1233"/>
      <c r="AB25" s="1233"/>
      <c r="AC25" s="1233"/>
      <c r="AD25" s="1233"/>
      <c r="AE25" s="1233"/>
      <c r="AF25" s="1233"/>
      <c r="AG25" s="1233"/>
      <c r="AH25" s="1233"/>
      <c r="AI25" s="1233"/>
      <c r="AJ25" s="1233"/>
      <c r="AK25" s="1233"/>
      <c r="AL25" s="1233"/>
      <c r="AM25" s="1233"/>
      <c r="AN25" s="1233"/>
      <c r="AO25" s="1233"/>
      <c r="AP25" s="1233"/>
      <c r="AR25" s="991" t="s">
        <v>1026</v>
      </c>
      <c r="AS25" s="985"/>
      <c r="AT25" s="985"/>
      <c r="AU25" s="985"/>
      <c r="AV25" s="985"/>
      <c r="AW25" s="985"/>
      <c r="AX25" s="985"/>
      <c r="AY25" s="985"/>
      <c r="AZ25" s="985"/>
      <c r="BA25" s="985"/>
      <c r="BB25" s="985"/>
      <c r="BC25" s="985"/>
      <c r="BD25" s="985"/>
      <c r="BE25" s="985"/>
      <c r="BF25" s="985"/>
      <c r="BG25" s="985"/>
      <c r="BH25" s="985"/>
      <c r="BI25" s="985"/>
      <c r="BK25" s="1230" t="s">
        <v>3987</v>
      </c>
      <c r="BL25" s="1044"/>
      <c r="BM25" s="1044"/>
      <c r="BN25" s="1044"/>
      <c r="BO25" s="1044"/>
      <c r="BP25" s="1044"/>
      <c r="BQ25" s="1044"/>
      <c r="BR25" s="1044"/>
      <c r="BS25" s="1044"/>
      <c r="BT25" s="1044"/>
      <c r="BU25" s="1044"/>
    </row>
    <row r="26" spans="1:73" ht="37.5" customHeight="1">
      <c r="A26" s="1165" t="s">
        <v>838</v>
      </c>
      <c r="B26" s="1158"/>
      <c r="C26" s="1158"/>
      <c r="D26" s="1158"/>
      <c r="E26" s="1164" t="s">
        <v>839</v>
      </c>
      <c r="F26" s="1164"/>
      <c r="G26" s="1164"/>
      <c r="H26" s="1164"/>
      <c r="I26" s="1164"/>
      <c r="J26" s="1164"/>
      <c r="K26" s="138"/>
      <c r="M26" s="1165" t="s">
        <v>838</v>
      </c>
      <c r="N26" s="1158"/>
      <c r="O26" s="1158"/>
      <c r="P26" s="1158"/>
      <c r="Q26" s="1164" t="s">
        <v>839</v>
      </c>
      <c r="R26" s="1164"/>
      <c r="S26" s="1164"/>
      <c r="T26" s="1164"/>
      <c r="U26" s="1164"/>
      <c r="V26" s="1164"/>
      <c r="W26" s="138"/>
      <c r="Y26" s="138"/>
      <c r="Z26" s="138"/>
      <c r="AA26" s="138"/>
      <c r="AB26" s="1226"/>
      <c r="AC26" s="1226"/>
      <c r="AD26" s="1225"/>
      <c r="AE26" s="1224" t="s">
        <v>1065</v>
      </c>
      <c r="AF26" s="1226"/>
      <c r="AG26" s="1226"/>
      <c r="AH26" s="1226"/>
      <c r="AI26" s="1226"/>
      <c r="AJ26" s="1226"/>
      <c r="AK26" s="1226"/>
      <c r="AL26" s="1226"/>
      <c r="AM26" s="1226"/>
      <c r="AN26" s="1225"/>
      <c r="AO26" s="1224" t="s">
        <v>1137</v>
      </c>
      <c r="AP26" s="1225"/>
      <c r="AR26" s="1224"/>
      <c r="AS26" s="1225"/>
      <c r="AT26" s="596"/>
      <c r="AU26" s="1224"/>
      <c r="AV26" s="1225"/>
      <c r="AW26" s="1224"/>
      <c r="AX26" s="1225"/>
      <c r="AY26" s="1224"/>
      <c r="AZ26" s="1225"/>
      <c r="BA26" s="1224"/>
      <c r="BB26" s="1226"/>
      <c r="BC26" s="1226"/>
      <c r="BD26" s="1226"/>
      <c r="BE26" s="1226"/>
      <c r="BF26" s="1226"/>
      <c r="BG26" s="1226"/>
      <c r="BH26" s="1226"/>
      <c r="BI26" s="1225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57.6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6">
      <c r="A30" t="str">
        <f>VLOOKUP("X",Live_scen[],2,FALSE)</f>
        <v>High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High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6">
      <c r="A31" t="str">
        <f>VLOOKUP("X",Live_scen[],2,FALSE)</f>
        <v>High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High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6">
      <c r="A32" t="str">
        <f>VLOOKUP("X",Live_scen[],2,FALSE)</f>
        <v>High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High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6">
      <c r="A33" t="str">
        <f>VLOOKUP("X",Live_scen[],2,FALSE)</f>
        <v>High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High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6">
      <c r="A34" t="str">
        <f>VLOOKUP("X",Live_scen[],2,FALSE)</f>
        <v>High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High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35498544356426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2589951745106E-2</v>
      </c>
      <c r="AD34" s="8">
        <f ca="1">(calc_cropemis[[#This Row],[EngyCH4_ha]]*calc_cropemis[[#This Row],[HarvArea]]+calc_cropemis[[#This Row],[RiceCH4_ha]]*calc_cropemis[[#This Row],[HarvArea]])*0.001</f>
        <v>9.2389979323619079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17981313902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598905989829312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28.141175250825</v>
      </c>
      <c r="AP34" s="4">
        <f ca="1">SUMIFS(Calc_feasCrops[FeasHarvArea],Calc_feasCrops[CROP],calc_cropemis[[#This Row],[CROP]],Calc_feasCrops[YEAR],calc_cropemis[[#This Row],[YEAR]])</f>
        <v>6895.2666744514063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6">
      <c r="A35" t="str">
        <f>VLOOKUP("X",Live_scen[],2,FALSE)</f>
        <v>High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High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0.76889655669843948</v>
      </c>
      <c r="R35" s="4">
        <f ca="1">calc_monogemis[[#This Row],[Herd]]*calc_monogemis[[#This Row],[CH4_TLU]]*calc_monogemis[[#This Row],[CH4_shift]]</f>
        <v>71.163891404635379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2308.0855733768421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4.2445748516465569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78219799231903E-2</v>
      </c>
      <c r="AD35" s="8">
        <f ca="1">(calc_cropemis[[#This Row],[EngyCH4_ha]]*calc_cropemis[[#This Row],[HarvArea]]+calc_cropemis[[#This Row],[RiceCH4_ha]]*calc_cropemis[[#This Row],[HarvArea]])*0.001</f>
        <v>6.9610848029046907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826539409756143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0411395768103251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20302.372297011068</v>
      </c>
      <c r="AP35" s="4">
        <f ca="1">SUMIFS(Calc_feasCrops[FeasHarvArea],Calc_feasCrops[CROP],calc_cropemis[[#This Row],[CROP]],Calc_feasCrops[YEAR],calc_cropemis[[#This Row],[YEAR]])</f>
        <v>5195.2101744034317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6">
      <c r="A36" t="str">
        <f>VLOOKUP("X",Live_scen[],2,FALSE)</f>
        <v>High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High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0.94972139918249388</v>
      </c>
      <c r="R36" s="4">
        <f ca="1">calc_monogemis[[#This Row],[Herd]]*calc_monogemis[[#This Row],[CH4_TLU]]*calc_monogemis[[#This Row],[CH4_shift]]</f>
        <v>87.899822059664245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2850.8883816475441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3.4459403558170538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651515206362604E-2</v>
      </c>
      <c r="AD36" s="8">
        <f ca="1">(calc_cropemis[[#This Row],[EngyCH4_ha]]*calc_cropemis[[#This Row],[HarvArea]]+calc_cropemis[[#This Row],[RiceCH4_ha]]*calc_cropemis[[#This Row],[HarvArea]])*0.001</f>
        <v>5.6513276078259882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193965906405368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6980647909510971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20285.763891648927</v>
      </c>
      <c r="AP36" s="4">
        <f ca="1">SUMIFS(Calc_feasCrops[FeasHarvArea],Calc_feasCrops[CROP],calc_cropemis[[#This Row],[CROP]],Calc_feasCrops[YEAR],calc_cropemis[[#This Row],[YEAR]])</f>
        <v>4217.7096700234761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6">
      <c r="A37" t="str">
        <f>VLOOKUP("X",Live_scen[],2,FALSE)</f>
        <v>High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High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0.95240914597850901</v>
      </c>
      <c r="R37" s="4">
        <f ca="1">calc_monogemis[[#This Row],[Herd]]*calc_monogemis[[#This Row],[CH4_TLU]]*calc_monogemis[[#This Row],[CH4_shift]]</f>
        <v>88.148581817330566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2858.9565015405628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2.9994014355922447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82521511455524E-2</v>
      </c>
      <c r="AD37" s="8">
        <f ca="1">(calc_cropemis[[#This Row],[EngyCH4_ha]]*calc_cropemis[[#This Row],[HarvArea]]+calc_cropemis[[#This Row],[RiceCH4_ha]]*calc_cropemis[[#This Row],[HarvArea]])*0.001</f>
        <v>4.9190056674374037E-5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232230109035144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18817293314455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20967.564341482521</v>
      </c>
      <c r="AP37" s="4">
        <f ca="1">SUMIFS(Calc_feasCrops[FeasHarvArea],Calc_feasCrops[CROP],calc_cropemis[[#This Row],[CROP]],Calc_feasCrops[YEAR],calc_cropemis[[#This Row],[YEAR]])</f>
        <v>3671.1617535179794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6">
      <c r="A38" t="str">
        <f>VLOOKUP("X",Live_scen[],2,FALSE)</f>
        <v>High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High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0.94416644078279988</v>
      </c>
      <c r="R38" s="4">
        <f ca="1">calc_monogemis[[#This Row],[Herd]]*calc_monogemis[[#This Row],[CH4_TLU]]*calc_monogemis[[#This Row],[CH4_shift]]</f>
        <v>87.385692489347889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2834.2134216267896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2.6617089869591415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14493692416894E-2</v>
      </c>
      <c r="AD38" s="8">
        <f ca="1">(calc_cropemis[[#This Row],[EngyCH4_ha]]*calc_cropemis[[#This Row],[HarvArea]]+calc_cropemis[[#This Row],[RiceCH4_ha]]*calc_cropemis[[#This Row],[HarvArea]])*0.001</f>
        <v>4.3651914800580291E-5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296057464233982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53433912728342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21544.689927829826</v>
      </c>
      <c r="AP38" s="4">
        <f ca="1">SUMIFS(Calc_feasCrops[FeasHarvArea],Calc_feasCrops[CROP],calc_cropemis[[#This Row],[CROP]],Calc_feasCrops[YEAR],calc_cropemis[[#This Row],[YEAR]])</f>
        <v>3257.838085947988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6">
      <c r="A39" t="str">
        <f>VLOOKUP("X",Live_scen[],2,FALSE)</f>
        <v>High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High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0.92623397801094864</v>
      </c>
      <c r="R39" s="4">
        <f ca="1">calc_monogemis[[#This Row],[Herd]]*calc_monogemis[[#This Row],[CH4_TLU]]*calc_monogemis[[#This Row],[CH4_shift]]</f>
        <v>85.725984402224555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2780.3834775878281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2.3948413359729197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3325412879479E-2</v>
      </c>
      <c r="AD39" s="8">
        <f ca="1">(calc_cropemis[[#This Row],[EngyCH4_ha]]*calc_cropemis[[#This Row],[HarvArea]]+calc_cropemis[[#This Row],[RiceCH4_ha]]*calc_cropemis[[#This Row],[HarvArea]])*0.001</f>
        <v>3.9275296612432599E-5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61840645605295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891112699722926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22027.825560073739</v>
      </c>
      <c r="AP39" s="4">
        <f ca="1">SUMIFS(Calc_feasCrops[FeasHarvArea],Calc_feasCrops[CROP],calc_cropemis[[#This Row],[CROP]],Calc_feasCrops[YEAR],calc_cropemis[[#This Row],[YEAR]])</f>
        <v>2931.2014770812752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6">
      <c r="A40" t="str">
        <f>VLOOKUP("X",Live_scen[],2,FALSE)</f>
        <v>High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High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0.89851273852279812</v>
      </c>
      <c r="R40" s="4">
        <f ca="1">calc_monogemis[[#This Row],[Herd]]*calc_monogemis[[#This Row],[CH4_TLU]]*calc_monogemis[[#This Row],[CH4_shift]]</f>
        <v>83.160293010644622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2697.1694322376175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2.1741156088398998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15319897473611E-2</v>
      </c>
      <c r="AD40" s="8">
        <f ca="1">(calc_cropemis[[#This Row],[EngyCH4_ha]]*calc_cropemis[[#This Row],[HarvArea]]+calc_cropemis[[#This Row],[RiceCH4_ha]]*calc_cropemis[[#This Row],[HarvArea]])*0.001</f>
        <v>3.5655404023756213E-5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99111089079206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093248093411685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22397.207437918616</v>
      </c>
      <c r="AP40" s="4">
        <f ca="1">SUMIFS(Calc_feasCrops[FeasHarvArea],Calc_feasCrops[CROP],calc_cropemis[[#This Row],[CROP]],Calc_feasCrops[YEAR],calc_cropemis[[#This Row],[YEAR]])</f>
        <v>2661.0409584349313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6">
      <c r="A41" t="str">
        <f>VLOOKUP("X",Live_scen[],2,FALSE)</f>
        <v>High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High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6">
      <c r="A42" t="str">
        <f>VLOOKUP("X",Live_scen[],2,FALSE)</f>
        <v>High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High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6">
      <c r="A43" t="str">
        <f>VLOOKUP("X",Live_scen[],2,FALSE)</f>
        <v>High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High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6">
      <c r="A44" t="str">
        <f>VLOOKUP("X",Live_scen[],2,FALSE)</f>
        <v>High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High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35235747537374795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.1948865800991824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-3.8425291047254344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6">
      <c r="A45" t="str">
        <f>VLOOKUP("X",Live_scen[],2,FALSE)</f>
        <v>High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High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85.860749169930841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32461026499565837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8.3897731601983647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77.795586274728137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6">
      <c r="A46" t="str">
        <f>VLOOKUP("X",Live_scen[],2,FALSE)</f>
        <v>High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54800312947</v>
      </c>
      <c r="F46" s="7">
        <f ca="1">Calc_rumemis[[#This Row],[tCH4_TLU]]*Calc_rumemis[[#This Row],[Herd]]</f>
        <v>10149.846245276456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2.12418318141</v>
      </c>
      <c r="M46" t="str">
        <f>VLOOKUP("X",Live_scen[],2,FALSE)</f>
        <v>High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12009941766726319</v>
      </c>
      <c r="R46" s="4">
        <f ca="1">calc_monogemis[[#This Row],[Herd]]*calc_monogemis[[#This Row],[CH4_TLU]]*calc_monogemis[[#This Row],[CH4_shift]]</f>
        <v>0.31260374819328801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156.30255165909654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472512872235389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37342213728062E-3</v>
      </c>
      <c r="AD46" s="8">
        <f ca="1">(calc_cropemis[[#This Row],[EngyCH4_ha]]*calc_cropemis[[#This Row],[HarvArea]]+calc_cropemis[[#This Row],[RiceCH4_ha]]*calc_cropemis[[#This Row],[HarvArea]])*0.001</f>
        <v>8.769469493126007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39309953829274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45965490616708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61.419502003258</v>
      </c>
      <c r="AP46" s="4">
        <f ca="1">SUMIFS(Calc_feasCrops[FeasHarvArea],Calc_feasCrops[CROP],calc_cropemis[[#This Row],[CROP]],Calc_feasCrops[YEAR],calc_cropemis[[#This Row],[YEAR]])</f>
        <v>654.48473082525845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28569921589317271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2.584659740297548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-12.298960524404375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6">
      <c r="A47" t="str">
        <f>VLOOKUP("X",Live_scen[],2,FALSE)</f>
        <v>High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High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0.10526246537642962</v>
      </c>
      <c r="R47" s="4">
        <f ca="1">calc_monogemis[[#This Row],[Herd]]*calc_monogemis[[#This Row],[CH4_TLU]]*calc_monogemis[[#This Row],[CH4_shift]]</f>
        <v>0.27398501891077442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136.99310331250646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4954754137646988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48419550209338E-3</v>
      </c>
      <c r="AD47" s="8">
        <f ca="1">(calc_cropemis[[#This Row],[EngyCH4_ha]]*calc_cropemis[[#This Row],[HarvArea]]+calc_cropemis[[#This Row],[RiceCH4_ha]]*calc_cropemis[[#This Row],[HarvArea]])*0.001</f>
        <v>9.0125564336918537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1038055261833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04614458262335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13.0174660769405</v>
      </c>
      <c r="AP47" s="4">
        <f ca="1">SUMIFS(Calc_feasCrops[FeasHarvArea],Calc_feasCrops[CROP],calc_cropemis[[#This Row],[CROP]],Calc_feasCrops[YEAR],calc_cropemis[[#This Row],[YEAR]])</f>
        <v>672.62684204282778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25691801609521775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-16.522628304301513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6">
      <c r="A48" t="str">
        <f>VLOOKUP("X",Live_scen[],2,FALSE)</f>
        <v>High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74879088664</v>
      </c>
      <c r="F48" s="7">
        <f ca="1">Calc_rumemis[[#This Row],[tCH4_TLU]]*Calc_rumemis[[#This Row],[Herd]]</f>
        <v>495.1086527839455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63253310389</v>
      </c>
      <c r="M48" t="str">
        <f>VLOOKUP("X",Live_scen[],2,FALSE)</f>
        <v>High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0.10351570693181347</v>
      </c>
      <c r="R48" s="4">
        <f ca="1">calc_monogemis[[#This Row],[Herd]]*calc_monogemis[[#This Row],[CH4_TLU]]*calc_monogemis[[#This Row],[CH4_shift]]</f>
        <v>0.26943842536701462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134.71979668597484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5908947191210745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77425667960956E-3</v>
      </c>
      <c r="AD48" s="8">
        <f ca="1">(calc_cropemis[[#This Row],[EngyCH4_ha]]*calc_cropemis[[#This Row],[HarvArea]]+calc_cropemis[[#This Row],[RiceCH4_ha]]*calc_cropemis[[#This Row],[HarvArea]])*0.001</f>
        <v>9.1690436908696425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47588099831502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299869805123917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1946.2336637675835</v>
      </c>
      <c r="AP48" s="4">
        <f ca="1">SUMIFS(Calc_feasCrops[FeasHarvArea],Calc_feasCrops[CROP],calc_cropemis[[#This Row],[CROP]],Calc_feasCrops[YEAR],calc_cropemis[[#This Row],[YEAR]])</f>
        <v>684.3058290638636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22352722093888633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-16.556019099457842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6">
      <c r="A49" t="str">
        <f>VLOOKUP("X",Live_scen[],2,FALSE)</f>
        <v>High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High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0.10013000844123716</v>
      </c>
      <c r="R49" s="4">
        <f ca="1">calc_monogemis[[#This Row],[Herd]]*calc_monogemis[[#This Row],[CH4_TLU]]*calc_monogemis[[#This Row],[CH4_shift]]</f>
        <v>0.2606258760727394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130.3135029378106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56482945382717853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75340456670514E-3</v>
      </c>
      <c r="AD49" s="8">
        <f ca="1">(calc_cropemis[[#This Row],[EngyCH4_ha]]*calc_cropemis[[#This Row],[HarvArea]]+calc_cropemis[[#This Row],[RiceCH4_ha]]*calc_cropemis[[#This Row],[HarvArea]])*0.001</f>
        <v>9.2631791514857954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73800989385512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77481698753186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1966.2149844573153</v>
      </c>
      <c r="AP49" s="4">
        <f ca="1">SUMIFS(Calc_feasCrops[FeasHarvArea],Calc_feasCrops[CROP],calc_cropemis[[#This Row],[CROP]],Calc_feasCrops[YEAR],calc_cropemis[[#This Row],[YEAR]])</f>
        <v>691.33136483324722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19447572110717476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-16.585070599289555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6">
      <c r="A50" t="str">
        <f>VLOOKUP("X",Live_scen[],2,FALSE)</f>
        <v>High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100.78573913250473</v>
      </c>
      <c r="F50" s="7">
        <f ca="1">Calc_rumemis[[#This Row],[tCH4_TLU]]*Calc_rumemis[[#This Row],[Herd]]</f>
        <v>9684.1340595245256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13217.47055160208</v>
      </c>
      <c r="M50" t="str">
        <f>VLOOKUP("X",Live_scen[],2,FALSE)</f>
        <v>High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9.5437210709293854E-2</v>
      </c>
      <c r="R50" s="4">
        <f ca="1">calc_monogemis[[#This Row],[Herd]]*calc_monogemis[[#This Row],[CH4_TLU]]*calc_monogemis[[#This Row],[CH4_shift]]</f>
        <v>0.24841111109708613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124.20609397472204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5671008116409868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53656958090728E-3</v>
      </c>
      <c r="AD50" s="8">
        <f ca="1">(calc_cropemis[[#This Row],[EngyCH4_ha]]*calc_cropemis[[#This Row],[HarvArea]]+calc_cropemis[[#This Row],[RiceCH4_ha]]*calc_cropemis[[#This Row],[HarvArea]])*0.001</f>
        <v>9.3004293235578624E-6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813361355963265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47764178452445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1974.1217565604932</v>
      </c>
      <c r="AP50" s="4">
        <f ca="1">SUMIFS(Calc_feasCrops[FeasHarvArea],Calc_feasCrops[CROP],calc_cropemis[[#This Row],[CROP]],Calc_feasCrops[YEAR],calc_cropemis[[#This Row],[YEAR]])</f>
        <v>694.11142682683646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6">
      <c r="A51" t="str">
        <f>VLOOKUP("X",Live_scen[],2,FALSE)</f>
        <v>High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74.57360412188585</v>
      </c>
      <c r="F51" s="7">
        <f ca="1">Calc_rumemis[[#This Row],[tCH4_TLU]]*Calc_rumemis[[#This Row],[Herd]]</f>
        <v>4892.0970135585703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8826.167063232133</v>
      </c>
      <c r="M51" t="str">
        <f>VLOOKUP("X",Live_scen[],2,FALSE)</f>
        <v>High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8.9642056161162803E-2</v>
      </c>
      <c r="R51" s="4">
        <f ca="1">calc_monogemis[[#This Row],[Herd]]*calc_monogemis[[#This Row],[CH4_TLU]]*calc_monogemis[[#This Row],[CH4_shift]]</f>
        <v>0.23332704933981624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116.66403040168103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56529153887177486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91273166097173E-3</v>
      </c>
      <c r="AD51" s="8">
        <f ca="1">(calc_cropemis[[#This Row],[EngyCH4_ha]]*calc_cropemis[[#This Row],[HarvArea]]+calc_cropemis[[#This Row],[RiceCH4_ha]]*calc_cropemis[[#This Row],[HarvArea]])*0.001</f>
        <v>9.2707573266718003E-6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753339395669835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91779966762186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1967.8235382121213</v>
      </c>
      <c r="AP51" s="4">
        <f ca="1">SUMIFS(Calc_feasCrops[FeasHarvArea],Calc_feasCrops[CROP],calc_cropemis[[#This Row],[CROP]],Calc_feasCrops[YEAR],calc_cropemis[[#This Row],[YEAR]])</f>
        <v>691.89694065863171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6">
      <c r="A52" t="str">
        <f>VLOOKUP("X",Live_scen[],2,FALSE)</f>
        <v>High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26.854247716094196</v>
      </c>
      <c r="F52" s="7">
        <f ca="1">Calc_rumemis[[#This Row],[tCH4_TLU]]*Calc_rumemis[[#This Row],[Herd]]</f>
        <v>469.16906715820176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18143.915996747473</v>
      </c>
      <c r="M52" t="str">
        <f>VLOOKUP("X",Live_scen[],2,FALSE)</f>
        <v>High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6">
      <c r="A53" t="str">
        <f>VLOOKUP("X",Live_scen[],2,FALSE)</f>
        <v>High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6.0180042966995764</v>
      </c>
      <c r="F53" s="7">
        <f ca="1">Calc_rumemis[[#This Row],[tCH4_TLU]]*Calc_rumemis[[#This Row],[Herd]]</f>
        <v>105.14021810949644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4066.0295377383818</v>
      </c>
      <c r="M53" t="str">
        <f>VLOOKUP("X",Live_scen[],2,FALSE)</f>
        <v>High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24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74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31</v>
      </c>
      <c r="AP53" s="4">
        <f ca="1">SUMIFS(Calc_feasCrops[FeasHarvArea],Calc_feasCrops[CROP],calc_cropemis[[#This Row],[CROP]],Calc_feasCrops[YEAR],calc_cropemis[[#This Row],[YEAR]])</f>
        <v>11019.026582026187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8031796638709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129078962897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5054531783592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6">
      <c r="A54" t="str">
        <f>VLOOKUP("X",Live_scen[],2,FALSE)</f>
        <v>High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94.269030467473598</v>
      </c>
      <c r="F54" s="7">
        <f ca="1">Calc_rumemis[[#This Row],[tCH4_TLU]]*Calc_rumemis[[#This Row],[Herd]]</f>
        <v>9057.967293450045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105896.93812581386</v>
      </c>
      <c r="M54" t="str">
        <f>VLOOKUP("X",Live_scen[],2,FALSE)</f>
        <v>High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-0.54676473076910892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0.82216744253874585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8.2267022204691607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4.638607959967057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-22.589907468666581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6">
      <c r="A55" t="str">
        <f>VLOOKUP("X",Live_scen[],2,FALSE)</f>
        <v>High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83.360761264686786</v>
      </c>
      <c r="F55" s="7">
        <f ca="1">Calc_rumemis[[#This Row],[tCH4_TLU]]*Calc_rumemis[[#This Row],[Herd]]</f>
        <v>5468.5426034177617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43401.132096163077</v>
      </c>
      <c r="M55" t="str">
        <f>VLOOKUP("X",Live_scen[],2,FALSE)</f>
        <v>High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0.75742395165653664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9.277215919934115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-28.519791968277577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6">
      <c r="A56" t="str">
        <f>VLOOKUP("X",Live_scen[],2,FALSE)</f>
        <v>High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25.058347713913914</v>
      </c>
      <c r="F56" s="7">
        <f ca="1">Calc_rumemis[[#This Row],[tCH4_TLU]]*Calc_rumemis[[#This Row],[Herd]]</f>
        <v>437.79299817871726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16930.526624510876</v>
      </c>
      <c r="M56" t="str">
        <f>VLOOKUP("X",Live_scen[],2,FALSE)</f>
        <v>High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232100657235</v>
      </c>
      <c r="R56" s="4">
        <f ca="1">calc_monogemis[[#This Row],[Herd]]*calc_monogemis[[#This Row],[CH4_TLU]]*calc_monogemis[[#This Row],[CH4_shift]]</f>
        <v>1.3732271811355667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300717222048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-0.19208139679459676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0.66663150375073688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3.915823879901168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-43.441273772945031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6">
      <c r="A57" t="str">
        <f>VLOOKUP("X",Live_scen[],2,FALSE)</f>
        <v>High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6.7325377956804511</v>
      </c>
      <c r="F57" s="7">
        <f ca="1">Calc_rumemis[[#This Row],[tCH4_TLU]]*Calc_rumemis[[#This Row],[Herd]]</f>
        <v>117.62379309972897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4548.7999329262248</v>
      </c>
      <c r="M57" t="str">
        <f>VLOOKUP("X",Live_scen[],2,FALSE)</f>
        <v>High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82175753042569188</v>
      </c>
      <c r="R57" s="4">
        <f ca="1">calc_monogemis[[#This Row],[Herd]]*calc_monogemis[[#This Row],[CH4_TLU]]*calc_monogemis[[#This Row],[CH4_shift]]</f>
        <v>1.4346913065354343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717.34504376001598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2.8283790636488315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827926010604254E-2</v>
      </c>
      <c r="AD57" s="8">
        <f ca="1">(calc_cropemis[[#This Row],[EngyCH4_ha]]*calc_cropemis[[#This Row],[HarvArea]]+calc_cropemis[[#This Row],[RiceCH4_ha]]*calc_cropemis[[#This Row],[HarvArea]])*0.001</f>
        <v>4.638529700844381E-5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220338617195932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4.043770318512522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1010.3983438968248</v>
      </c>
      <c r="AP57" s="4">
        <f ca="1">SUMIFS(Calc_feasCrops[FeasHarvArea],Calc_feasCrops[CROP],calc_cropemis[[#This Row],[CROP]],Calc_feasCrops[YEAR],calc_cropemis[[#This Row],[YEAR]])</f>
        <v>3461.8363916560343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0.59947537088884195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-57.95495646897939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6">
      <c r="A58" t="str">
        <f>VLOOKUP("X",Live_scen[],2,FALSE)</f>
        <v>High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92.963623734508715</v>
      </c>
      <c r="F58" s="7">
        <f ca="1">Calc_rumemis[[#This Row],[tCH4_TLU]]*Calc_rumemis[[#This Row],[Herd]]</f>
        <v>8932.5355219211633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104430.51192683539</v>
      </c>
      <c r="M58" t="str">
        <f>VLOOKUP("X",Live_scen[],2,FALSE)</f>
        <v>High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84598785854308267</v>
      </c>
      <c r="R58" s="4">
        <f ca="1">calc_monogemis[[#This Row],[Herd]]*calc_monogemis[[#This Row],[CH4_TLU]]*calc_monogemis[[#This Row],[CH4_shift]]</f>
        <v>1.4769945892160488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738.49666712838984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.7338090732736164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885295937615305E-2</v>
      </c>
      <c r="AD58" s="8">
        <f ca="1">(calc_cropemis[[#This Row],[EngyCH4_ha]]*calc_cropemis[[#This Row],[HarvArea]]+calc_cropemis[[#This Row],[RiceCH4_ha]]*calc_cropemis[[#This Row],[HarvArea]])*0.001</f>
        <v>2.8434395464651432E-5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140711458089619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8.633143830689114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1115.6821414167237</v>
      </c>
      <c r="AP58" s="4">
        <f ca="1">SUMIFS(Calc_feasCrops[FeasHarvArea],Calc_feasCrops[CROP],calc_cropemis[[#This Row],[CROP]],Calc_feasCrops[YEAR],calc_cropemis[[#This Row],[YEAR]])</f>
        <v>2122.1212613201733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0.52156351552406865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5942903990758024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-59.62715872341996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6">
      <c r="A59" t="str">
        <f>VLOOKUP("X",Live_scen[],2,FALSE)</f>
        <v>High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81.938233767270134</v>
      </c>
      <c r="F59" s="7">
        <f ca="1">Calc_rumemis[[#This Row],[tCH4_TLU]]*Calc_rumemis[[#This Row],[Herd]]</f>
        <v>5375.2234913302909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42660.504216940979</v>
      </c>
      <c r="M59" t="str">
        <f>VLOOKUP("X",Live_scen[],2,FALSE)</f>
        <v>High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8333987655666607</v>
      </c>
      <c r="R59" s="4">
        <f ca="1">calc_monogemis[[#This Row],[Herd]]*calc_monogemis[[#This Row],[CH4_TLU]]*calc_monogemis[[#This Row],[CH4_shift]]</f>
        <v>1.4550155241248137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727.50714392025793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.2202612002403663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783271525313308E-2</v>
      </c>
      <c r="AD59" s="8">
        <f ca="1">(calc_cropemis[[#This Row],[EngyCH4_ha]]*calc_cropemis[[#This Row],[HarvArea]]+calc_cropemis[[#This Row],[RiceCH4_ha]]*calc_cropemis[[#This Row],[HarvArea]])*0.001</f>
        <v>2.0012232069066533E-5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021150754661202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9.454354929405575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134.5213626762181</v>
      </c>
      <c r="AP59" s="4">
        <f ca="1">SUMIFS(Calc_feasCrops[FeasHarvArea],Calc_feasCrops[CROP],calc_cropemis[[#This Row],[CROP]],Calc_feasCrops[YEAR],calc_cropemis[[#This Row],[YEAR]])</f>
        <v>1493.5567458444677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0.4537766825834072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2.985779616733506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-71.086434774018329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6">
      <c r="A60" t="str">
        <f>VLOOKUP("X",Live_scen[],2,FALSE)</f>
        <v>High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25.371493988696528</v>
      </c>
      <c r="F60" s="7">
        <f ca="1">Calc_rumemis[[#This Row],[tCH4_TLU]]*Calc_rumemis[[#This Row],[Herd]]</f>
        <v>443.26395931592958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17142.102080446846</v>
      </c>
      <c r="M60" t="str">
        <f>VLOOKUP("X",Live_scen[],2,FALSE)</f>
        <v>High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80931154965771357</v>
      </c>
      <c r="R60" s="4">
        <f ca="1">calc_monogemis[[#This Row],[Herd]]*calc_monogemis[[#This Row],[CH4_TLU]]*calc_monogemis[[#This Row],[CH4_shift]]</f>
        <v>1.4129620984077329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706.48044892750283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0.94214141897354631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46672687482091E-2</v>
      </c>
      <c r="AD60" s="8">
        <f ca="1">(calc_cropemis[[#This Row],[EngyCH4_ha]]*calc_cropemis[[#This Row],[HarvArea]]+calc_cropemis[[#This Row],[RiceCH4_ha]]*calc_cropemis[[#This Row],[HarvArea]])*0.001</f>
        <v>1.5451079420262096E-5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757493037289907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6.15023041859569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145.6315448748346</v>
      </c>
      <c r="AP60" s="4">
        <f ca="1">SUMIFS(Calc_feasCrops[FeasHarvArea],Calc_feasCrops[CROP],calc_cropemis[[#This Row],[CROP]],Calc_feasCrops[YEAR],calc_cropemis[[#This Row],[YEAR]])</f>
        <v>1153.1479256820105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6">
      <c r="A61" t="str">
        <f>VLOOKUP("X",Live_scen[],2,FALSE)</f>
        <v>High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6.6256866622366593</v>
      </c>
      <c r="F61" s="7">
        <f ca="1">Calc_rumemis[[#This Row],[tCH4_TLU]]*Calc_rumemis[[#This Row],[Herd]]</f>
        <v>115.75700289459596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4476.6065872083509</v>
      </c>
      <c r="M61" t="str">
        <f>VLOOKUP("X",Live_scen[],2,FALSE)</f>
        <v>High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77583641077122767</v>
      </c>
      <c r="R61" s="4">
        <f ca="1">calc_monogemis[[#This Row],[Herd]]*calc_monogemis[[#This Row],[CH4_TLU]]*calc_monogemis[[#This Row],[CH4_shift]]</f>
        <v>1.3545184712217082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677.25866016341411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0.76532478302206919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03918042818665E-2</v>
      </c>
      <c r="AD61" s="8">
        <f ca="1">(calc_cropemis[[#This Row],[EngyCH4_ha]]*calc_cropemis[[#This Row],[HarvArea]]+calc_cropemis[[#This Row],[RiceCH4_ha]]*calc_cropemis[[#This Row],[HarvArea]])*0.001</f>
        <v>1.2551294069686659E-5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71985383655379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6.115123251626109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149.6993172957962</v>
      </c>
      <c r="AP61" s="4">
        <f ca="1">SUMIFS(Calc_feasCrops[FeasHarvArea],Calc_feasCrops[CROP],calc_cropemis[[#This Row],[CROP]],Calc_feasCrops[YEAR],calc_cropemis[[#This Row],[YEAR]])</f>
        <v>936.73058868003534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6">
      <c r="A62" t="str">
        <f>VLOOKUP("X",Live_scen[],2,FALSE)</f>
        <v>High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90.525586997935093</v>
      </c>
      <c r="F62" s="7">
        <f ca="1">Calc_rumemis[[#This Row],[tCH4_TLU]]*Calc_rumemis[[#This Row],[Herd]]</f>
        <v>8698.2734645879955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101691.74794293636</v>
      </c>
      <c r="M62" t="str">
        <f>VLOOKUP("X",Live_scen[],2,FALSE)</f>
        <v>High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73399914151225387</v>
      </c>
      <c r="R62" s="4">
        <f ca="1">calc_monogemis[[#This Row],[Herd]]*calc_monogemis[[#This Row],[CH4_TLU]]*calc_monogemis[[#This Row],[CH4_shift]]</f>
        <v>1.2814755549445209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640.73723305603937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0.64048221708877251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32322873380146E-2</v>
      </c>
      <c r="AD62" s="8">
        <f ca="1">(calc_cropemis[[#This Row],[EngyCH4_ha]]*calc_cropemis[[#This Row],[HarvArea]]+calc_cropemis[[#This Row],[RiceCH4_ha]]*calc_cropemis[[#This Row],[HarvArea]])*0.001</f>
        <v>1.0503881268998788E-5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459521061231792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5.872303371497424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145.4944225982847</v>
      </c>
      <c r="AP62" s="4">
        <f ca="1">SUMIFS(Calc_feasCrops[FeasHarvArea],Calc_feasCrops[CROP],calc_cropemis[[#This Row],[CROP]],Calc_feasCrops[YEAR],calc_cropemis[[#This Row],[YEAR]])</f>
        <v>783.92768346475907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6">
      <c r="A63" t="str">
        <f>VLOOKUP("X",Live_scen[],2,FALSE)</f>
        <v>High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79.211873633878028</v>
      </c>
      <c r="F63" s="7">
        <f ca="1">Calc_rumemis[[#This Row],[tCH4_TLU]]*Calc_rumemis[[#This Row],[Herd]]</f>
        <v>5196.3717592260846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41241.046015073654</v>
      </c>
      <c r="M63" t="str">
        <f>VLOOKUP("X",Live_scen[],2,FALSE)</f>
        <v>High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6">
      <c r="A64" t="str">
        <f>VLOOKUP("X",Live_scen[],2,FALSE)</f>
        <v>High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25.489197487976199</v>
      </c>
      <c r="F64" s="7">
        <f ca="1">Calc_rumemis[[#This Row],[tCH4_TLU]]*Calc_rumemis[[#This Row],[Herd]]</f>
        <v>445.32035060054579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17221.627763907854</v>
      </c>
      <c r="M64" t="str">
        <f>VLOOKUP("X",Live_scen[],2,FALSE)</f>
        <v>High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0.93961993432999535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0.93314349806526031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-0.57285280548792872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6">
      <c r="A65" t="str">
        <f>VLOOKUP("X",Live_scen[],2,FALSE)</f>
        <v>High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6.4154419455599676</v>
      </c>
      <c r="F65" s="7">
        <f ca="1">Calc_rumemis[[#This Row],[tCH4_TLU]]*Calc_rumemis[[#This Row],[Herd]]</f>
        <v>112.08382915161945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4334.5559694263575</v>
      </c>
      <c r="M65" t="str">
        <f>VLOOKUP("X",Live_scen[],2,FALSE)</f>
        <v>High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8.6062956157055434E-2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0.86562737332175621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1518880681810351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.8662869961305206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-1.5297854734698126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6">
      <c r="A66" t="str">
        <f>VLOOKUP("X",Live_scen[],2,FALSE)</f>
        <v>High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87.149557683362573</v>
      </c>
      <c r="F66" s="7">
        <f ca="1">Calc_rumemis[[#This Row],[tCH4_TLU]]*Calc_rumemis[[#This Row],[Herd]]</f>
        <v>8373.8831217417537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97899.291760207547</v>
      </c>
      <c r="M66" t="str">
        <f>VLOOKUP("X",Live_scen[],2,FALSE)</f>
        <v>High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0.761864575715128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1518880681810351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.7994304941957808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-2.6527547252987564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6">
      <c r="A67" t="str">
        <f>VLOOKUP("X",Live_scen[],2,FALSE)</f>
        <v>High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75.447962611183925</v>
      </c>
      <c r="F67" s="7">
        <f ca="1">Calc_rumemis[[#This Row],[tCH4_TLU]]*Calc_rumemis[[#This Row],[Herd]]</f>
        <v>4949.4557345784569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9281.395011222368</v>
      </c>
      <c r="M67" t="str">
        <f>VLOOKUP("X",Live_scen[],2,FALSE)</f>
        <v>High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33101044336</v>
      </c>
      <c r="R67" s="4">
        <f ca="1">calc_monogemis[[#This Row],[Herd]]*calc_monogemis[[#This Row],[CH4_TLU]]*calc_monogemis[[#This Row],[CH4_shift]]</f>
        <v>30.923019689075218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6869572278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05980731916411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7615932909771</v>
      </c>
      <c r="AD67" s="8">
        <f ca="1">(calc_cropemis[[#This Row],[EngyCH4_ha]]*calc_cropemis[[#This Row],[HarvArea]]+calc_cropemis[[#This Row],[RiceCH4_ha]]*calc_cropemis[[#This Row],[HarvArea]])*0.001</f>
        <v>4.7582059364933373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1908832077105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4148374875945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7" s="4">
        <f ca="1">SUMIFS(Calc_feasCrops[FeasProd],Calc_feasCrops[CROP],calc_cropemis[[#This Row],[CROP]],Calc_feasCrops[YEAR],calc_cropemis[[#This Row],[YEAR]])</f>
        <v>187558.26142330424</v>
      </c>
      <c r="AP67" s="4">
        <f ca="1">SUMIFS(Calc_feasCrops[FeasHarvArea],Calc_feasCrops[CROP],calc_cropemis[[#This Row],[CROP]],Calc_feasCrops[YEAR],calc_cropemis[[#This Row],[YEAR]])</f>
        <v>46028.396375454002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0.68511470958724785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74995379788710637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-3.7974130805608999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6">
      <c r="A68" t="str">
        <f>VLOOKUP("X",Live_scen[],2,FALSE)</f>
        <v>High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25.428983619502432</v>
      </c>
      <c r="F68" s="7">
        <f ca="1">Calc_rumemis[[#This Row],[tCH4_TLU]]*Calc_rumemis[[#This Row],[Herd]]</f>
        <v>444.26835745590472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17180.944614523913</v>
      </c>
      <c r="M68" t="str">
        <f>VLOOKUP("X",Live_scen[],2,FALSE)</f>
        <v>High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1.591837703684451</v>
      </c>
      <c r="R68" s="4">
        <f ca="1">calc_monogemis[[#This Row],[Herd]]*calc_monogemis[[#This Row],[CH4_TLU]]*calc_monogemis[[#This Row],[CH4_shift]]</f>
        <v>30.172102288284233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15086.116541578145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5.123865928421374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539974286286799</v>
      </c>
      <c r="AD68" s="8">
        <f ca="1">(calc_cropemis[[#This Row],[EngyCH4_ha]]*calc_cropemis[[#This Row],[HarvArea]]+calc_cropemis[[#This Row],[RiceCH4_ha]]*calc_cropemis[[#This Row],[HarvArea]])*0.001</f>
        <v>4.4441491518227938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298250926604402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1.31363302135283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8" s="4">
        <f ca="1">SUMIFS(Calc_feasCrops[FeasProd],Calc_feasCrops[CROP],calc_cropemis[[#This Row],[CROP]],Calc_feasCrops[YEAR],calc_cropemis[[#This Row],[YEAR]])</f>
        <v>180790.08178832661</v>
      </c>
      <c r="AP68" s="4">
        <f ca="1">SUMIFS(Calc_feasCrops[FeasHarvArea],Calc_feasCrops[CROP],calc_cropemis[[#This Row],[CROP]],Calc_feasCrops[YEAR],calc_cropemis[[#This Row],[YEAR]])</f>
        <v>42990.375246870884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0.5960725891703641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6310723417307673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-4.7675737448214441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6">
      <c r="A69" t="str">
        <f>VLOOKUP("X",Live_scen[],2,FALSE)</f>
        <v>High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6.1223764518492745</v>
      </c>
      <c r="F69" s="7">
        <f ca="1">Calc_rumemis[[#This Row],[tCH4_TLU]]*Calc_rumemis[[#This Row],[Herd]]</f>
        <v>106.96369822283164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4136.5479762162049</v>
      </c>
      <c r="M69" t="str">
        <f>VLOOKUP("X",Live_scen[],2,FALSE)</f>
        <v>High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11.109527077004451</v>
      </c>
      <c r="R69" s="4">
        <f ca="1">calc_monogemis[[#This Row],[Herd]]*calc_monogemis[[#This Row],[CH4_TLU]]*calc_monogemis[[#This Row],[CH4_shift]]</f>
        <v>28.916708110509472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14458.416731648669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33.384385528619518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03636740716862</v>
      </c>
      <c r="AD69" s="8">
        <f ca="1">(calc_cropemis[[#This Row],[EngyCH4_ha]]*calc_cropemis[[#This Row],[HarvArea]]+calc_cropemis[[#This Row],[RiceCH4_ha]]*calc_cropemis[[#This Row],[HarvArea]])*0.001</f>
        <v>4.2240563420180388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004930428887031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8.14313635417582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9" s="4">
        <f ca="1">SUMIFS(Calc_feasCrops[FeasProd],Calc_feasCrops[CROP],calc_cropemis[[#This Row],[CROP]],Calc_feasCrops[YEAR],calc_cropemis[[#This Row],[YEAR]])</f>
        <v>177169.97382509583</v>
      </c>
      <c r="AP69" s="4">
        <f ca="1">SUMIFS(Calc_feasCrops[FeasHarvArea],Calc_feasCrops[CROP],calc_cropemis[[#This Row],[CROP]],Calc_feasCrops[YEAR],calc_cropemis[[#This Row],[YEAR]])</f>
        <v>40861.312481557572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0.51860192295246543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2.63878616035386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-5.8527582296624363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6">
      <c r="A70" t="str">
        <f>VLOOKUP("X",Live_scen[],2,FALSE)</f>
        <v>High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82.946202305350411</v>
      </c>
      <c r="F70" s="7">
        <f ca="1">Calc_rumemis[[#This Row],[tCH4_TLU]]*Calc_rumemis[[#This Row],[Herd]]</f>
        <v>7969.9980351128161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93177.460399697855</v>
      </c>
      <c r="M70" t="str">
        <f>VLOOKUP("X",Live_scen[],2,FALSE)</f>
        <v>High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10.93611952665945</v>
      </c>
      <c r="R70" s="4">
        <f ca="1">calc_monogemis[[#This Row],[Herd]]*calc_monogemis[[#This Row],[CH4_TLU]]*calc_monogemis[[#This Row],[CH4_shift]]</f>
        <v>28.465349966933399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14232.736681550767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33.866190102188568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724360416055958</v>
      </c>
      <c r="AD70" s="8">
        <f ca="1">(calc_cropemis[[#This Row],[EngyCH4_ha]]*calc_cropemis[[#This Row],[HarvArea]]+calc_cropemis[[#This Row],[RiceCH4_ha]]*calc_cropemis[[#This Row],[HarvArea]])*0.001</f>
        <v>4.2850180650622738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369141084159974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07988362441216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0" s="4">
        <f ca="1">SUMIFS(Calc_feasCrops[FeasProd],Calc_feasCrops[CROP],calc_cropemis[[#This Row],[CROP]],Calc_feasCrops[YEAR],calc_cropemis[[#This Row],[YEAR]])</f>
        <v>185137.2394906361</v>
      </c>
      <c r="AP70" s="4">
        <f ca="1">SUMIFS(Calc_feasCrops[FeasHarvArea],Calc_feasCrops[CROP],calc_cropemis[[#This Row],[CROP]],Calc_feasCrops[YEAR],calc_cropemis[[#This Row],[YEAR]])</f>
        <v>41451.024316114817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6">
      <c r="A71" t="str">
        <f>VLOOKUP("X",Live_scen[],2,FALSE)</f>
        <v>High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70.812292739292261</v>
      </c>
      <c r="F71" s="7">
        <f ca="1">Calc_rumemis[[#This Row],[tCH4_TLU]]*Calc_rumemis[[#This Row],[Herd]]</f>
        <v>4645.351527692349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36867.869541783031</v>
      </c>
      <c r="M71" t="str">
        <f>VLOOKUP("X",Live_scen[],2,FALSE)</f>
        <v>High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10.602378813305101</v>
      </c>
      <c r="R71" s="4">
        <f ca="1">calc_monogemis[[#This Row],[Herd]]*calc_monogemis[[#This Row],[CH4_TLU]]*calc_monogemis[[#This Row],[CH4_shift]]</f>
        <v>27.596664673151917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13798.392151801803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34.143696768281089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52900720823722</v>
      </c>
      <c r="AD71" s="8">
        <f ca="1">(calc_cropemis[[#This Row],[EngyCH4_ha]]*calc_cropemis[[#This Row],[HarvArea]]+calc_cropemis[[#This Row],[RiceCH4_ha]]*calc_cropemis[[#This Row],[HarvArea]])*0.001</f>
        <v>4.3201304019916282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675728408948027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5.39378121767156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1" s="4">
        <f ca="1">SUMIFS(Calc_feasCrops[FeasProd],Calc_feasCrops[CROP],calc_cropemis[[#This Row],[CROP]],Calc_feasCrops[YEAR],calc_cropemis[[#This Row],[YEAR]])</f>
        <v>192108.96900236208</v>
      </c>
      <c r="AP71" s="4">
        <f ca="1">SUMIFS(Calc_feasCrops[FeasHarvArea],Calc_feasCrops[CROP],calc_cropemis[[#This Row],[CROP]],Calc_feasCrops[YEAR],calc_cropemis[[#This Row],[YEAR]])</f>
        <v>41790.682704890634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6">
      <c r="A72" t="str">
        <f>VLOOKUP("X",Live_scen[],2,FALSE)</f>
        <v>High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25.167265410518517</v>
      </c>
      <c r="F72" s="7">
        <f ca="1">Calc_rumemis[[#This Row],[tCH4_TLU]]*Calc_rumemis[[#This Row],[Herd]]</f>
        <v>439.69589319380924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17004.116231587032</v>
      </c>
      <c r="M72" t="str">
        <f>VLOOKUP("X",Live_scen[],2,FALSE)</f>
        <v>High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10.13912265804929</v>
      </c>
      <c r="R72" s="4">
        <f ca="1">calc_monogemis[[#This Row],[Herd]]*calc_monogemis[[#This Row],[CH4_TLU]]*calc_monogemis[[#This Row],[CH4_shift]]</f>
        <v>26.390866898946285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13195.490651156117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33.279882684651582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198005917706954</v>
      </c>
      <c r="AD72" s="8">
        <f ca="1">(calc_cropemis[[#This Row],[EngyCH4_ha]]*calc_cropemis[[#This Row],[HarvArea]]+calc_cropemis[[#This Row],[RiceCH4_ha]]*calc_cropemis[[#This Row],[HarvArea]])*0.001</f>
        <v>4.2108338161625527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621652735704266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4.8092781122667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2" s="4">
        <f ca="1">SUMIFS(Calc_feasCrops[FeasProd],Calc_feasCrops[CROP],calc_cropemis[[#This Row],[CROP]],Calc_feasCrops[YEAR],calc_cropemis[[#This Row],[YEAR]])</f>
        <v>192565.40899763122</v>
      </c>
      <c r="AP72" s="4">
        <f ca="1">SUMIFS(Calc_feasCrops[FeasHarvArea],Calc_feasCrops[CROP],calc_cropemis[[#This Row],[CROP]],Calc_feasCrops[YEAR],calc_cropemis[[#This Row],[YEAR]])</f>
        <v>40733.404679902073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6">
      <c r="A73" t="str">
        <f>VLOOKUP("X",Live_scen[],2,FALSE)</f>
        <v>High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5.7588541302665099</v>
      </c>
      <c r="F73" s="7">
        <f ca="1">Calc_rumemis[[#This Row],[tCH4_TLU]]*Calc_rumemis[[#This Row],[Herd]]</f>
        <v>100.61261997587131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890.9362377876737</v>
      </c>
      <c r="M73" t="str">
        <f>VLOOKUP("X",Live_scen[],2,FALSE)</f>
        <v>High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9.563279415413616</v>
      </c>
      <c r="R73" s="4">
        <f ca="1">calc_monogemis[[#This Row],[Herd]]*calc_monogemis[[#This Row],[CH4_TLU]]*calc_monogemis[[#This Row],[CH4_shift]]</f>
        <v>24.892019031770026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12446.063468844826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32.283890850387934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053480925119094</v>
      </c>
      <c r="AD73" s="8">
        <f ca="1">(calc_cropemis[[#This Row],[EngyCH4_ha]]*calc_cropemis[[#This Row],[HarvArea]]+calc_cropemis[[#This Row],[RiceCH4_ha]]*calc_cropemis[[#This Row],[HarvArea]])*0.001</f>
        <v>4.0848130565318899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513319375823771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3.63830452154222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3" s="4">
        <f ca="1">SUMIFS(Calc_feasCrops[FeasProd],Calc_feasCrops[CROP],calc_cropemis[[#This Row],[CROP]],Calc_feasCrops[YEAR],calc_cropemis[[#This Row],[YEAR]])</f>
        <v>191959.92071311944</v>
      </c>
      <c r="AP73" s="4">
        <f ca="1">SUMIFS(Calc_feasCrops[FeasHarvArea],Calc_feasCrops[CROP],calc_cropemis[[#This Row],[CROP]],Calc_feasCrops[YEAR],calc_cropemis[[#This Row],[YEAR]])</f>
        <v>39514.34574188335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6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6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6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6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6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6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6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6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6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6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6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6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6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6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6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6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6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6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6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6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6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6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6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6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6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6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6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6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6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6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6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6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6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6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6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6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6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6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6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04386253893817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5541571165788E-3</v>
      </c>
      <c r="AD112" s="8">
        <f ca="1">(calc_cropemis[[#This Row],[EngyCH4_ha]]*calc_cropemis[[#This Row],[HarvArea]]+calc_cropemis[[#This Row],[RiceCH4_ha]]*calc_cropemis[[#This Row],[HarvArea]])*0.001</f>
        <v>7.8791731346876714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938375123565848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866181686740172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31.112481013547</v>
      </c>
      <c r="AP112" s="4">
        <f ca="1">SUMIFS(Calc_feasCrops[FeasHarvArea],Calc_feasCrops[CROP],calc_cropemis[[#This Row],[CROP]],Calc_feasCrops[YEAR],calc_cropemis[[#This Row],[YEAR]])</f>
        <v>588.03996207796263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6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49333895572306707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010345438155535E-3</v>
      </c>
      <c r="AD113" s="8">
        <f ca="1">(calc_cropemis[[#This Row],[EngyCH4_ha]]*calc_cropemis[[#This Row],[HarvArea]]+calc_cropemis[[#This Row],[RiceCH4_ha]]*calc_cropemis[[#This Row],[HarvArea]])*0.001</f>
        <v>8.0907380064991119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366338849233308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265355783960393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090.3696810134579</v>
      </c>
      <c r="AP113" s="4">
        <f ca="1">SUMIFS(Calc_feasCrops[FeasHarvArea],Calc_feasCrops[CROP],calc_cropemis[[#This Row],[CROP]],Calc_feasCrops[YEAR],calc_cropemis[[#This Row],[YEAR]])</f>
        <v>603.82951220846132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6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0164354545506451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296687999237891E-3</v>
      </c>
      <c r="AD114" s="8">
        <f ca="1">(calc_cropemis[[#This Row],[EngyCH4_ha]]*calc_cropemis[[#This Row],[HarvArea]]+calc_cropemis[[#This Row],[RiceCH4_ha]]*calc_cropemis[[#This Row],[HarvArea]])*0.001</f>
        <v>8.2269329268345148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641840566624605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522324173397553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192.8915291875655</v>
      </c>
      <c r="AP114" s="4">
        <f ca="1">SUMIFS(Calc_feasCrops[FeasHarvArea],Calc_feasCrops[CROP],calc_cropemis[[#This Row],[CROP]],Calc_feasCrops[YEAR],calc_cropemis[[#This Row],[YEAR]])</f>
        <v>613.99403765043417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6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066392006524818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68938375195804E-3</v>
      </c>
      <c r="AD115" s="8">
        <f ca="1">(calc_cropemis[[#This Row],[EngyCH4_ha]]*calc_cropemis[[#This Row],[HarvArea]]+calc_cropemis[[#This Row],[RiceCH4_ha]]*calc_cropemis[[#This Row],[HarvArea]])*0.001</f>
        <v>8.30886146076484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07569594884761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76904412962849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254.5639079814791</v>
      </c>
      <c r="AP115" s="4">
        <f ca="1">SUMIFS(Calc_feasCrops[FeasHarvArea],Calc_feasCrops[CROP],calc_cropemis[[#This Row],[CROP]],Calc_feasCrops[YEAR],calc_cropemis[[#This Row],[YEAR]])</f>
        <v>620.10854372384347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6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0861602229332203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53709925847945E-3</v>
      </c>
      <c r="AD116" s="8">
        <f ca="1">(calc_cropemis[[#This Row],[EngyCH4_ha]]*calc_cropemis[[#This Row],[HarvArea]]+calc_cropemis[[#This Row],[RiceCH4_ha]]*calc_cropemis[[#This Row],[HarvArea]])*0.001</f>
        <v>8.3412812520585844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73149927520503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38073078682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278.9681729325393</v>
      </c>
      <c r="AP116" s="4">
        <f ca="1">SUMIFS(Calc_feasCrops[FeasHarvArea],Calc_feasCrops[CROP],calc_cropemis[[#This Row],[CROP]],Calc_feasCrops[YEAR],calc_cropemis[[#This Row],[YEAR]])</f>
        <v>622.5281038118203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6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070413652566288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8280502561978E-3</v>
      </c>
      <c r="AD117" s="8">
        <f ca="1">(calc_cropemis[[#This Row],[EngyCH4_ha]]*calc_cropemis[[#This Row],[HarvArea]]+calc_cropemis[[#This Row],[RiceCH4_ha]]*calc_cropemis[[#This Row],[HarvArea]])*0.001</f>
        <v>8.3154569432620055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2091125807248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89348566611778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6259.5287117608286</v>
      </c>
      <c r="AP117" s="4">
        <f ca="1">SUMIFS(Calc_feasCrops[FeasHarvArea],Calc_feasCrops[CROP],calc_cropemis[[#This Row],[CROP]],Calc_feasCrops[YEAR],calc_cropemis[[#This Row],[YEAR]])</f>
        <v>620.60077903981141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6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6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6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6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6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6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6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6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6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6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6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6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6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6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6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6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6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6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6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6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6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6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6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6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6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6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6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2089404201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104689233E-3</v>
      </c>
      <c r="AD144" s="8">
        <f ca="1">(calc_cropemis[[#This Row],[EngyCH4_ha]]*calc_cropemis[[#This Row],[HarvArea]]+calc_cropemis[[#This Row],[RiceCH4_ha]]*calc_cropemis[[#This Row],[HarvArea]])*0.001</f>
        <v>8.8709719829498861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918995537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8339054983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635832015</v>
      </c>
      <c r="AP144" s="4">
        <f ca="1">SUMIFS(Calc_feasCrops[FeasHarvArea],Calc_feasCrops[CROP],calc_cropemis[[#This Row],[CROP]],Calc_feasCrops[YEAR],calc_cropemis[[#This Row],[YEAR]])</f>
        <v>662.0600841328386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6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50817433766676412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637638081802979E-3</v>
      </c>
      <c r="AD145" s="8">
        <f ca="1">(calc_cropemis[[#This Row],[EngyCH4_ha]]*calc_cropemis[[#This Row],[HarvArea]]+calc_cropemis[[#This Row],[RiceCH4_ha]]*calc_cropemis[[#This Row],[HarvArea]])*0.001</f>
        <v>8.3340376428655094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690649102622353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162286050664882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2014.4363778450556</v>
      </c>
      <c r="AP145" s="4">
        <f ca="1">SUMIFS(Calc_feasCrops[FeasHarvArea],Calc_feasCrops[CROP],calc_cropemis[[#This Row],[CROP]],Calc_feasCrops[YEAR],calc_cropemis[[#This Row],[YEAR]])</f>
        <v>621.98749737985202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6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44335963128660116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9375843770208E-3</v>
      </c>
      <c r="AD146" s="8">
        <f ca="1">(calc_cropemis[[#This Row],[EngyCH4_ha]]*calc_cropemis[[#This Row],[HarvArea]]+calc_cropemis[[#This Row],[RiceCH4_ha]]*calc_cropemis[[#This Row],[HarvArea]])*0.001</f>
        <v>7.2710791997774816E-6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66735073119918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7346013920509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1930.0367112921117</v>
      </c>
      <c r="AP146" s="4">
        <f ca="1">SUMIFS(Calc_feasCrops[FeasHarvArea],Calc_feasCrops[CROP],calc_cropemis[[#This Row],[CROP]],Calc_feasCrops[YEAR],calc_cropemis[[#This Row],[YEAR]])</f>
        <v>542.65657878229899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6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41339927580629843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47125430570701E-3</v>
      </c>
      <c r="AD147" s="8">
        <f ca="1">(calc_cropemis[[#This Row],[EngyCH4_ha]]*calc_cropemis[[#This Row],[HarvArea]]+calc_cropemis[[#This Row],[RiceCH4_ha]]*calc_cropemis[[#This Row],[HarvArea]])*0.001</f>
        <v>6.779730637170194E-6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588061154699153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686438868352387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1960.4842803774438</v>
      </c>
      <c r="AP147" s="4">
        <f ca="1">SUMIFS(Calc_feasCrops[FeasHarvArea],Calc_feasCrops[CROP],calc_cropemis[[#This Row],[CROP]],Calc_feasCrops[YEAR],calc_cropemis[[#This Row],[YEAR]])</f>
        <v>505.98615852580792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6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38532464976628755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2402013348916E-3</v>
      </c>
      <c r="AD148" s="8">
        <f ca="1">(calc_cropemis[[#This Row],[EngyCH4_ha]]*calc_cropemis[[#This Row],[HarvArea]]+calc_cropemis[[#This Row],[RiceCH4_ha]]*calc_cropemis[[#This Row],[HarvArea]])*0.001</f>
        <v>6.3193079576206962E-6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447302970555861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6315712063057888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1977.2907614583564</v>
      </c>
      <c r="AP148" s="4">
        <f ca="1">SUMIFS(Calc_feasCrops[FeasHarvArea],Calc_feasCrops[CROP],calc_cropemis[[#This Row],[CROP]],Calc_feasCrops[YEAR],calc_cropemis[[#This Row],[YEAR]])</f>
        <v>471.62380471101858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6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35896838569086281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21096174301246E-3</v>
      </c>
      <c r="AD149" s="8">
        <f ca="1">(calc_cropemis[[#This Row],[EngyCH4_ha]]*calc_cropemis[[#This Row],[HarvArea]]+calc_cropemis[[#This Row],[RiceCH4_ha]]*calc_cropemis[[#This Row],[HarvArea]])*0.001</f>
        <v>5.8870663416067599E-6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25091026094765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5550171580649488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1981.7336321281962</v>
      </c>
      <c r="AP149" s="4">
        <f ca="1">SUMIFS(Calc_feasCrops[FeasHarvArea],Calc_feasCrops[CROP],calc_cropemis[[#This Row],[CROP]],Calc_feasCrops[YEAR],calc_cropemis[[#This Row],[YEAR]])</f>
        <v>439.36466544038143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6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33365004524008329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659819267758359E-3</v>
      </c>
      <c r="AD150" s="8">
        <f ca="1">(calc_cropemis[[#This Row],[EngyCH4_ha]]*calc_cropemis[[#This Row],[HarvArea]]+calc_cropemis[[#This Row],[RiceCH4_ha]]*calc_cropemis[[#This Row],[HarvArea]])*0.001</f>
        <v>5.4718466291346845E-6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981739963401635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4500943430355786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1971.7977158510357</v>
      </c>
      <c r="AP150" s="4">
        <f ca="1">SUMIFS(Calc_feasCrops[FeasHarvArea],Calc_feasCrops[CROP],calc_cropemis[[#This Row],[CROP]],Calc_feasCrops[YEAR],calc_cropemis[[#This Row],[YEAR]])</f>
        <v>408.37590814284545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6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6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6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6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6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6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8.0755171136718964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637255153090869E-2</v>
      </c>
      <c r="AD156" s="8">
        <f ca="1">(calc_cropemis[[#This Row],[EngyCH4_ha]]*calc_cropemis[[#This Row],[HarvArea]]+calc_cropemis[[#This Row],[RiceCH4_ha]]*calc_cropemis[[#This Row],[HarvArea]])*0.001</f>
        <v>1.3243813908422772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216154534558035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9.376223646430901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472.0557358523365</v>
      </c>
      <c r="AP156" s="4">
        <f ca="1">SUMIFS(Calc_feasCrops[FeasHarvArea],Calc_feasCrops[CROP],calc_cropemis[[#This Row],[CROP]],Calc_feasCrops[YEAR],calc_cropemis[[#This Row],[YEAR]])</f>
        <v>9884.1486223861648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6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6.5198429144496677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359227429242454E-2</v>
      </c>
      <c r="AD157" s="8">
        <f ca="1">(calc_cropemis[[#This Row],[EngyCH4_ha]]*calc_cropemis[[#This Row],[HarvArea]]+calc_cropemis[[#This Row],[RiceCH4_ha]]*calc_cropemis[[#This Row],[HarvArea]])*0.001</f>
        <v>1.0692514801923116E-4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537860573749441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407203384152623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7134.6059531327892</v>
      </c>
      <c r="AP157" s="4">
        <f ca="1">SUMIFS(Calc_feasCrops[FeasHarvArea],Calc_feasCrops[CROP],calc_cropemis[[#This Row],[CROP]],Calc_feasCrops[YEAR],calc_cropemis[[#This Row],[YEAR]])</f>
        <v>7980.0581750894144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6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5.2302961275924407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119839915015286E-2</v>
      </c>
      <c r="AD158" s="8">
        <f ca="1">(calc_cropemis[[#This Row],[EngyCH4_ha]]*calc_cropemis[[#This Row],[HarvArea]]+calc_cropemis[[#This Row],[RiceCH4_ha]]*calc_cropemis[[#This Row],[HarvArea]])*0.001</f>
        <v>8.5776635260305026E-5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535398401211509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5.943076352638847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7255.1556678369079</v>
      </c>
      <c r="AP158" s="4">
        <f ca="1">SUMIFS(Calc_feasCrops[FeasHarvArea],Calc_feasCrops[CROP],calc_cropemis[[#This Row],[CROP]],Calc_feasCrops[YEAR],calc_cropemis[[#This Row],[YEAR]])</f>
        <v>6401.6983106495018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6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4.360907584492236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597441951489019E-2</v>
      </c>
      <c r="AD159" s="8">
        <f ca="1">(calc_cropemis[[#This Row],[EngyCH4_ha]]*calc_cropemis[[#This Row],[HarvArea]]+calc_cropemis[[#This Row],[RiceCH4_ha]]*calc_cropemis[[#This Row],[HarvArea]])*0.001</f>
        <v>7.1518699927048668E-5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017589999208075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5.460101537237371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7326.2809152531463</v>
      </c>
      <c r="AP159" s="4">
        <f ca="1">SUMIFS(Calc_feasCrops[FeasHarvArea],Calc_feasCrops[CROP],calc_cropemis[[#This Row],[CROP]],Calc_feasCrops[YEAR],calc_cropemis[[#This Row],[YEAR]])</f>
        <v>5337.5973435357155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6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3.7267966269224484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082241649589409E-2</v>
      </c>
      <c r="AD160" s="8">
        <f ca="1">(calc_cropemis[[#This Row],[EngyCH4_ha]]*calc_cropemis[[#This Row],[HarvArea]]+calc_cropemis[[#This Row],[RiceCH4_ha]]*calc_cropemis[[#This Row],[HarvArea]])*0.001</f>
        <v>6.1119307044668278E-5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521031400779079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4.996947025869162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7352.3711634964811</v>
      </c>
      <c r="AP160" s="4">
        <f ca="1">SUMIFS(Calc_feasCrops[FeasHarvArea],Calc_feasCrops[CROP],calc_cropemis[[#This Row],[CROP]],Calc_feasCrops[YEAR],calc_cropemis[[#This Row],[YEAR]])</f>
        <v>4561.467857401356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6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3.2332583857902617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36073627279552E-2</v>
      </c>
      <c r="AD161" s="8">
        <f ca="1">(calc_cropemis[[#This Row],[EngyCH4_ha]]*calc_cropemis[[#This Row],[HarvArea]]+calc_cropemis[[#This Row],[RiceCH4_ha]]*calc_cropemis[[#This Row],[HarvArea]])*0.001</f>
        <v>5.3025300765889029E-5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917319592714235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4.433847628625557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7325.5573731015611</v>
      </c>
      <c r="AP161" s="4">
        <f ca="1">SUMIFS(Calc_feasCrops[FeasHarvArea],Calc_feasCrops[CROP],calc_cropemis[[#This Row],[CROP]],Calc_feasCrops[YEAR],calc_cropemis[[#This Row],[YEAR]])</f>
        <v>3957.3944268686209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6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6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6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6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6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6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719886511199073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754223128184821E-4</v>
      </c>
      <c r="AD167" s="8">
        <f ca="1">(calc_cropemis[[#This Row],[EngyCH4_ha]]*calc_cropemis[[#This Row],[HarvArea]]+calc_cropemis[[#This Row],[RiceCH4_ha]]*calc_cropemis[[#This Row],[HarvArea]])*0.001</f>
        <v>2.4140551615868157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832683425830359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547650775648418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311.025106365827</v>
      </c>
      <c r="AP167" s="4">
        <f ca="1">SUMIFS(Calc_feasCrops[FeasHarvArea],Calc_feasCrops[CROP],calc_cropemis[[#This Row],[CROP]],Calc_feasCrops[YEAR],calc_cropemis[[#This Row],[YEAR]])</f>
        <v>180.16622828404093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6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5088586431294079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025501816210622E-4</v>
      </c>
      <c r="AD168" s="8">
        <f ca="1">(calc_cropemis[[#This Row],[EngyCH4_ha]]*calc_cropemis[[#This Row],[HarvArea]]+calc_cropemis[[#This Row],[RiceCH4_ha]]*calc_cropemis[[#This Row],[HarvArea]])*0.001</f>
        <v>2.4745217925288972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055831883084441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688516582509099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469.102035197061</v>
      </c>
      <c r="AP168" s="4">
        <f ca="1">SUMIFS(Calc_feasCrops[FeasHarvArea],Calc_feasCrops[CROP],calc_cropemis[[#This Row],[CROP]],Calc_feasCrops[YEAR],calc_cropemis[[#This Row],[YEAR]])</f>
        <v>184.67898549324943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6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5310769227500706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791588919214819E-4</v>
      </c>
      <c r="AD169" s="8">
        <f ca="1">(calc_cropemis[[#This Row],[EngyCH4_ha]]*calc_cropemis[[#This Row],[HarvArea]]+calc_cropemis[[#This Row],[RiceCH4_ha]]*calc_cropemis[[#This Row],[HarvArea]])*0.001</f>
        <v>2.5109596771274182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792915157576356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376015389125381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6564.3610036677592</v>
      </c>
      <c r="AP169" s="4">
        <f ca="1">SUMIFS(Calc_feasCrops[FeasHarvArea],Calc_feasCrops[CROP],calc_cropemis[[#This Row],[CROP]],Calc_feasCrops[YEAR],calc_cropemis[[#This Row],[YEAR]])</f>
        <v>187.39842469216541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6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54279569990528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195652788914124E-4</v>
      </c>
      <c r="AD170" s="8">
        <f ca="1">(calc_cropemis[[#This Row],[EngyCH4_ha]]*calc_cropemis[[#This Row],[HarvArea]]+calc_cropemis[[#This Row],[RiceCH4_ha]]*calc_cropemis[[#This Row],[HarvArea]])*0.001</f>
        <v>2.5301784220936211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18168129006169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738628761841967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6614.6042557377841</v>
      </c>
      <c r="AP170" s="4">
        <f ca="1">SUMIFS(Calc_feasCrops[FeasHarvArea],Calc_feasCrops[CROP],calc_cropemis[[#This Row],[CROP]],Calc_feasCrops[YEAR],calc_cropemis[[#This Row],[YEAR]])</f>
        <v>188.83276175621066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6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5450043357381507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271806634112016E-4</v>
      </c>
      <c r="AD171" s="8">
        <f ca="1">(calc_cropemis[[#This Row],[EngyCH4_ha]]*calc_cropemis[[#This Row],[HarvArea]]+calc_cropemis[[#This Row],[RiceCH4_ha]]*calc_cropemis[[#This Row],[HarvArea]])*0.001</f>
        <v>2.533800575517393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254951973465038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80697043929284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6624.0735924622641</v>
      </c>
      <c r="AP171" s="4">
        <f ca="1">SUMIFS(Calc_feasCrops[FeasHarvArea],Calc_feasCrops[CROP],calc_cropemis[[#This Row],[CROP]],Calc_feasCrops[YEAR],calc_cropemis[[#This Row],[YEAR]])</f>
        <v>189.10309100593591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6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5361131765843491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96523913767314E-4</v>
      </c>
      <c r="AD172" s="8">
        <f ca="1">(calc_cropemis[[#This Row],[EngyCH4_ha]]*calc_cropemis[[#This Row],[HarvArea]]+calc_cropemis[[#This Row],[RiceCH4_ha]]*calc_cropemis[[#This Row],[HarvArea]])*0.001</f>
        <v>2.5192191121131778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959991030718674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53185186971694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6585.9535100814337</v>
      </c>
      <c r="AP172" s="4">
        <f ca="1">SUMIFS(Calc_feasCrops[FeasHarvArea],Calc_feasCrops[CROP],calc_cropemis[[#This Row],[CROP]],Calc_feasCrops[YEAR],calc_cropemis[[#This Row],[YEAR]])</f>
        <v>188.0148444297175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6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6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6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6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6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032101395765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138192871773E-2</v>
      </c>
      <c r="AD177" s="8">
        <f ca="1">(calc_cropemis[[#This Row],[EngyCH4_ha]]*calc_cropemis[[#This Row],[HarvArea]]+calc_cropemis[[#This Row],[RiceCH4_ha]]*calc_cropemis[[#This Row],[HarvArea]])*0.001</f>
        <v>1.2049874185998921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07231852909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332234645867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798194662477</v>
      </c>
      <c r="AP177" s="4">
        <f ca="1">SUMIFS(Calc_feasCrops[FeasHarvArea],Calc_feasCrops[CROP],calc_cropemis[[#This Row],[CROP]],Calc_feasCrops[YEAR],calc_cropemis[[#This Row],[YEAR]])</f>
        <v>8993.0852365511673</v>
      </c>
    </row>
    <row r="178" spans="25:42" ht="15.6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6.4321619578519602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20378602269988E-2</v>
      </c>
      <c r="AD178" s="8">
        <f ca="1">(calc_cropemis[[#This Row],[EngyCH4_ha]]*calc_cropemis[[#This Row],[HarvArea]]+calc_cropemis[[#This Row],[RiceCH4_ha]]*calc_cropemis[[#This Row],[HarvArea]])*0.001</f>
        <v>1.0548718403977706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412152447724645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904460316419684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1675.041303921218</v>
      </c>
      <c r="AP178" s="4">
        <f ca="1">SUMIFS(Calc_feasCrops[FeasHarvArea],Calc_feasCrops[CROP],calc_cropemis[[#This Row],[CROP]],Calc_feasCrops[YEAR],calc_cropemis[[#This Row],[YEAR]])</f>
        <v>7872.7397713060227</v>
      </c>
    </row>
    <row r="179" spans="25:42" ht="15.6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5.7223907185590726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98687529721406E-2</v>
      </c>
      <c r="AD179" s="8">
        <f ca="1">(calc_cropemis[[#This Row],[EngyCH4_ha]]*calc_cropemis[[#This Row],[HarvArea]]+calc_cropemis[[#This Row],[RiceCH4_ha]]*calc_cropemis[[#This Row],[HarvArea]])*0.001</f>
        <v>9.3846965737433012E-5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94245869386929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488665117591534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1060.944644818735</v>
      </c>
      <c r="AP179" s="4">
        <f ca="1">SUMIFS(Calc_feasCrops[FeasHarvArea],Calc_feasCrops[CROP],calc_cropemis[[#This Row],[CROP]],Calc_feasCrops[YEAR],calc_cropemis[[#This Row],[YEAR]])</f>
        <v>7004.0047642079799</v>
      </c>
    </row>
    <row r="180" spans="25:42" ht="15.6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5.4825894230404231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7546141934005E-2</v>
      </c>
      <c r="AD180" s="8">
        <f ca="1">(calc_cropemis[[#This Row],[EngyCH4_ha]]*calc_cropemis[[#This Row],[HarvArea]]+calc_cropemis[[#This Row],[RiceCH4_ha]]*calc_cropemis[[#This Row],[HarvArea]])*0.001</f>
        <v>8.9914234634094861E-5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338394028347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25595146988589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1243.385441405819</v>
      </c>
      <c r="AP180" s="4">
        <f ca="1">SUMIFS(Calc_feasCrops[FeasHarvArea],Calc_feasCrops[CROP],calc_cropemis[[#This Row],[CROP]],Calc_feasCrops[YEAR],calc_cropemis[[#This Row],[YEAR]])</f>
        <v>6710.4964214748234</v>
      </c>
    </row>
    <row r="181" spans="25:42" ht="15.6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5.2337404226604969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14950544587832E-2</v>
      </c>
      <c r="AD181" s="8">
        <f ca="1">(calc_cropemis[[#This Row],[EngyCH4_ha]]*calc_cropemis[[#This Row],[HarvArea]]+calc_cropemis[[#This Row],[RiceCH4_ha]]*calc_cropemis[[#This Row],[HarvArea]])*0.001</f>
        <v>8.583312155373358E-5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57318490659176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454221887517839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1349.69896194805</v>
      </c>
      <c r="AP181" s="4">
        <f ca="1">SUMIFS(Calc_feasCrops[FeasHarvArea],Calc_feasCrops[CROP],calc_cropemis[[#This Row],[CROP]],Calc_feasCrops[YEAR],calc_cropemis[[#This Row],[YEAR]])</f>
        <v>6405.914006545233</v>
      </c>
    </row>
    <row r="182" spans="25:42" ht="15.6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4.9802226900569462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032885852188129E-2</v>
      </c>
      <c r="AD182" s="8">
        <f ca="1">(calc_cropemis[[#This Row],[EngyCH4_ha]]*calc_cropemis[[#This Row],[HarvArea]]+calc_cropemis[[#This Row],[RiceCH4_ha]]*calc_cropemis[[#This Row],[HarvArea]])*0.001</f>
        <v>8.1675441462383935E-5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678334147504382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287278033844398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1386.699217069436</v>
      </c>
      <c r="AP182" s="4">
        <f ca="1">SUMIFS(Calc_feasCrops[FeasHarvArea],Calc_feasCrops[CROP],calc_cropemis[[#This Row],[CROP]],Calc_feasCrops[YEAR],calc_cropemis[[#This Row],[YEAR]])</f>
        <v>6095.6172277517735</v>
      </c>
    </row>
    <row r="183" spans="25:42" ht="15.6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4.7177144275436129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70476518014053E-2</v>
      </c>
      <c r="AD183" s="8">
        <f ca="1">(calc_cropemis[[#This Row],[EngyCH4_ha]]*calc_cropemis[[#This Row],[HarvArea]]+calc_cropemis[[#This Row],[RiceCH4_ha]]*calc_cropemis[[#This Row],[HarvArea]])*0.001</f>
        <v>7.7370317060797253E-5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75882471647695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05172641677003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1342.345516294932</v>
      </c>
      <c r="AP183" s="4">
        <f ca="1">SUMIFS(Calc_feasCrops[FeasHarvArea],Calc_feasCrops[CROP],calc_cropemis[[#This Row],[CROP]],Calc_feasCrops[YEAR],calc_cropemis[[#This Row],[YEAR]])</f>
        <v>5774.3163568894788</v>
      </c>
    </row>
    <row r="184" spans="25:42" ht="15.6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6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6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6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6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6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555787525098921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44398122536128E-4</v>
      </c>
      <c r="AD189" s="8">
        <f ca="1">(calc_cropemis[[#This Row],[EngyCH4_ha]]*calc_cropemis[[#This Row],[HarvArea]]+calc_cropemis[[#This Row],[RiceCH4_ha]]*calc_cropemis[[#This Row],[HarvArea]])*0.001</f>
        <v>1.8951442662239091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335901130758632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756999500665643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8.138385893224523</v>
      </c>
      <c r="AP189" s="4">
        <f ca="1">SUMIFS(Calc_feasCrops[FeasHarvArea],Calc_feasCrops[CROP],calc_cropemis[[#This Row],[CROP]],Calc_feasCrops[YEAR],calc_cropemis[[#This Row],[YEAR]])</f>
        <v>141.43877071775393</v>
      </c>
    </row>
    <row r="190" spans="25:42" ht="15.6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1876110326553121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948872326578581E-4</v>
      </c>
      <c r="AD190" s="8">
        <f ca="1">(calc_cropemis[[#This Row],[EngyCH4_ha]]*calc_cropemis[[#This Row],[HarvArea]]+calc_cropemis[[#This Row],[RiceCH4_ha]]*calc_cropemis[[#This Row],[HarvArea]])*0.001</f>
        <v>1.9476770701715581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398560271886339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748172298432336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0.027160553409217</v>
      </c>
      <c r="AP190" s="4">
        <f ca="1">SUMIFS(Calc_feasCrops[FeasHarvArea],Calc_feasCrops[CROP],calc_cropemis[[#This Row],[CROP]],Calc_feasCrops[YEAR],calc_cropemis[[#This Row],[YEAR]])</f>
        <v>145.35940902753123</v>
      </c>
    </row>
    <row r="191" spans="25:42" ht="15.6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082318181629131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659877773485364E-4</v>
      </c>
      <c r="AD191" s="8">
        <f ca="1">(calc_cropemis[[#This Row],[EngyCH4_ha]]*calc_cropemis[[#This Row],[HarvArea]]+calc_cropemis[[#This Row],[RiceCH4_ha]]*calc_cropemis[[#This Row],[HarvArea]])*0.001</f>
        <v>1.9814950711817733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082647265300669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386239946783556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1.243059545396179</v>
      </c>
      <c r="AP191" s="4">
        <f ca="1">SUMIFS(Calc_feasCrops[FeasHarvArea],Calc_feasCrops[CROP],calc_cropemis[[#This Row],[CROP]],Calc_feasCrops[YEAR],calc_cropemis[[#This Row],[YEAR]])</f>
        <v>147.88332057150416</v>
      </c>
    </row>
    <row r="192" spans="25:42" ht="15.6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2206363242999184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087585603836842E-4</v>
      </c>
      <c r="AD192" s="8">
        <f ca="1">(calc_cropemis[[#This Row],[EngyCH4_ha]]*calc_cropemis[[#This Row],[HarvArea]]+calc_cropemis[[#This Row],[RiceCH4_ha]]*calc_cropemis[[#This Row],[HarvArea]])*0.001</f>
        <v>2.0018384087776106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494162205161985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770071787567677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1.974487865744166</v>
      </c>
      <c r="AP192" s="4">
        <f ca="1">SUMIFS(Calc_feasCrops[FeasHarvArea],Calc_feasCrops[CROP],calc_cropemis[[#This Row],[CROP]],Calc_feasCrops[YEAR],calc_cropemis[[#This Row],[YEAR]])</f>
        <v>149.40158844859013</v>
      </c>
    </row>
    <row r="193" spans="25:42" ht="15.6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2255448888838484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56833092220903E-4</v>
      </c>
      <c r="AD193" s="8">
        <f ca="1">(calc_cropemis[[#This Row],[EngyCH4_ha]]*calc_cropemis[[#This Row],[HarvArea]]+calc_cropemis[[#This Row],[RiceCH4_ha]]*calc_cropemis[[#This Row],[HarvArea]])*0.001</f>
        <v>2.0098884339329016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57002034273387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21957187844685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72.263920037350985</v>
      </c>
      <c r="AP193" s="4">
        <f ca="1">SUMIFS(Calc_feasCrops[FeasHarvArea],Calc_feasCrops[CROP],calc_cropemis[[#This Row],[CROP]],Calc_feasCrops[YEAR],calc_cropemis[[#This Row],[YEAR]])</f>
        <v>150.00237947147096</v>
      </c>
    </row>
    <row r="194" spans="25:42" ht="15.6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2216349227025478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122017313690004E-4</v>
      </c>
      <c r="AD194" s="8">
        <f ca="1">(calc_cropemis[[#This Row],[EngyCH4_ha]]*calc_cropemis[[#This Row],[HarvArea]]+calc_cropemis[[#This Row],[RiceCH4_ha]]*calc_cropemis[[#This Row],[HarvArea]])*0.001</f>
        <v>2.0034761059340296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527290340781806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800971354132601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72.033369948131821</v>
      </c>
      <c r="AP194" s="4">
        <f ca="1">SUMIFS(Calc_feasCrops[FeasHarvArea],Calc_feasCrops[CROP],calc_cropemis[[#This Row],[CROP]],Calc_feasCrops[YEAR],calc_cropemis[[#This Row],[YEAR]])</f>
        <v>149.52381337718271</v>
      </c>
    </row>
    <row r="195" spans="25:42" ht="15.6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70284028706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6250781506283E-3</v>
      </c>
      <c r="AD195" s="8">
        <f ca="1">(calc_cropemis[[#This Row],[EngyCH4_ha]]*calc_cropemis[[#This Row],[HarvArea]]+calc_cropemis[[#This Row],[RiceCH4_ha]]*calc_cropemis[[#This Row],[HarvArea]])*0.001</f>
        <v>5.7856857388114895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8774048763469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7267721114248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6265051640075</v>
      </c>
      <c r="AP195" s="4">
        <f ca="1">SUMIFS(Calc_feasCrops[FeasHarvArea],Calc_feasCrops[CROP],calc_cropemis[[#This Row],[CROP]],Calc_feasCrops[YEAR],calc_cropemis[[#This Row],[YEAR]])</f>
        <v>3075.054129204455</v>
      </c>
    </row>
    <row r="196" spans="25:42" ht="15.6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44871639824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1810104544435E-3</v>
      </c>
      <c r="AD196" s="8">
        <f ca="1">(calc_cropemis[[#This Row],[EngyCH4_ha]]*calc_cropemis[[#This Row],[HarvArea]]+calc_cropemis[[#This Row],[RiceCH4_ha]]*calc_cropemis[[#This Row],[HarvArea]])*0.001</f>
        <v>8.1297630927350069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517454294782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2827054240917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4.9878853528307</v>
      </c>
      <c r="AP196" s="4">
        <f ca="1">SUMIFS(Calc_feasCrops[FeasHarvArea],Calc_feasCrops[CROP],calc_cropemis[[#This Row],[CROP]],Calc_feasCrops[YEAR],calc_cropemis[[#This Row],[YEAR]])</f>
        <v>3529.0523152353444</v>
      </c>
    </row>
    <row r="197" spans="25:42" ht="15.6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6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2969916509250519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09614468292065E-2</v>
      </c>
      <c r="AD198" s="8">
        <f ca="1">(calc_cropemis[[#This Row],[EngyCH4_ha]]*calc_cropemis[[#This Row],[HarvArea]]+calc_cropemis[[#This Row],[RiceCH4_ha]]*calc_cropemis[[#This Row],[HarvArea]])*0.001</f>
        <v>6.7113115790961976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98051207281032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60327750278223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79.907867938422</v>
      </c>
      <c r="AP198" s="4">
        <f ca="1">SUMIFS(Calc_feasCrops[FeasHarvArea],Calc_feasCrops[CROP],calc_cropemis[[#This Row],[CROP]],Calc_feasCrops[YEAR],calc_cropemis[[#This Row],[YEAR]])</f>
        <v>5789.0713886073554</v>
      </c>
    </row>
    <row r="199" spans="25:42" ht="15.6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6373241472122109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37514507726034E-2</v>
      </c>
      <c r="AD199" s="8">
        <f ca="1">(calc_cropemis[[#This Row],[EngyCH4_ha]]*calc_cropemis[[#This Row],[HarvArea]]+calc_cropemis[[#This Row],[RiceCH4_ha]]*calc_cropemis[[#This Row],[HarvArea]])*0.001</f>
        <v>9.2451877565508949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01616024020447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44353608779527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182.0424781299462</v>
      </c>
      <c r="AP199" s="4">
        <f ca="1">SUMIFS(Calc_feasCrops[FeasHarvArea],Calc_feasCrops[CROP],calc_cropemis[[#This Row],[CROP]],Calc_feasCrops[YEAR],calc_cropemis[[#This Row],[YEAR]])</f>
        <v>6899.886275923719</v>
      </c>
    </row>
    <row r="200" spans="25:42" ht="15.6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5.3797633490270718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65580261657667E-2</v>
      </c>
      <c r="AD200" s="8">
        <f ca="1">(calc_cropemis[[#This Row],[EngyCH4_ha]]*calc_cropemis[[#This Row],[HarvArea]]+calc_cropemis[[#This Row],[RiceCH4_ha]]*calc_cropemis[[#This Row],[HarvArea]])*0.001</f>
        <v>8.8227891369635703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31100894796577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564310357425544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9436.0197681809932</v>
      </c>
      <c r="AP200" s="4">
        <f ca="1">SUMIFS(Calc_feasCrops[FeasHarvArea],Calc_feasCrops[CROP],calc_cropemis[[#This Row],[CROP]],Calc_feasCrops[YEAR],calc_cropemis[[#This Row],[YEAR]])</f>
        <v>6584.6409272076198</v>
      </c>
    </row>
    <row r="201" spans="25:42" ht="15.6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6.0254831423910904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52089538234875E-2</v>
      </c>
      <c r="AD201" s="8">
        <f ca="1">(calc_cropemis[[#This Row],[EngyCH4_ha]]*calc_cropemis[[#This Row],[HarvArea]]+calc_cropemis[[#This Row],[RiceCH4_ha]]*calc_cropemis[[#This Row],[HarvArea]])*0.001</f>
        <v>9.8817668668008373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93384202083513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700408870662095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11322.930423175661</v>
      </c>
      <c r="AP201" s="4">
        <f ca="1">SUMIFS(Calc_feasCrops[FeasHarvArea],Calc_feasCrops[CROP],calc_cropemis[[#This Row],[CROP]],Calc_feasCrops[YEAR],calc_cropemis[[#This Row],[YEAR]])</f>
        <v>7374.9792196274348</v>
      </c>
    </row>
    <row r="202" spans="25:42" ht="15.6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7441297680350365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60655635363771E-2</v>
      </c>
      <c r="AD202" s="8">
        <f ca="1">(calc_cropemis[[#This Row],[EngyCH4_ha]]*calc_cropemis[[#This Row],[HarvArea]]+calc_cropemis[[#This Row],[RiceCH4_ha]]*calc_cropemis[[#This Row],[HarvArea]])*0.001</f>
        <v>9.4203485229315745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20766256257972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71372670887833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11513.324332307366</v>
      </c>
      <c r="AP202" s="4">
        <f ca="1">SUMIFS(Calc_feasCrops[FeasHarvArea],Calc_feasCrops[CROP],calc_cropemis[[#This Row],[CROP]],Calc_feasCrops[YEAR],calc_cropemis[[#This Row],[YEAR]])</f>
        <v>7030.6125953728788</v>
      </c>
    </row>
    <row r="203" spans="25:42" ht="15.6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4591681862129482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947769784164091E-2</v>
      </c>
      <c r="AD203" s="8">
        <f ca="1">(calc_cropemis[[#This Row],[EngyCH4_ha]]*calc_cropemis[[#This Row],[HarvArea]]+calc_cropemis[[#This Row],[RiceCH4_ha]]*calc_cropemis[[#This Row],[HarvArea]])*0.001</f>
        <v>8.9530127340800886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04414717569214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617424469108535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11625.589288990783</v>
      </c>
      <c r="AP203" s="4">
        <f ca="1">SUMIFS(Calc_feasCrops[FeasHarvArea],Calc_feasCrops[CROP],calc_cropemis[[#This Row],[CROP]],Calc_feasCrops[YEAR],calc_cropemis[[#This Row],[YEAR]])</f>
        <v>6681.8296522185328</v>
      </c>
    </row>
    <row r="204" spans="25:42" ht="15.6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5.1742780187283115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727549823718707E-2</v>
      </c>
      <c r="AD204" s="8">
        <f ca="1">(calc_cropemis[[#This Row],[EngyCH4_ha]]*calc_cropemis[[#This Row],[HarvArea]]+calc_cropemis[[#This Row],[RiceCH4_ha]]*calc_cropemis[[#This Row],[HarvArea]])*0.001</f>
        <v>8.4857940644399548E-5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97232832397941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42417995558197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11666.666763354628</v>
      </c>
      <c r="AP204" s="4">
        <f ca="1">SUMIFS(Calc_feasCrops[FeasHarvArea],Calc_feasCrops[CROP],calc_cropemis[[#This Row],[CROP]],Calc_feasCrops[YEAR],calc_cropemis[[#This Row],[YEAR]])</f>
        <v>6333.1341176988535</v>
      </c>
    </row>
    <row r="205" spans="25:42" ht="15.6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4.8842230586358264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376047632232349E-2</v>
      </c>
      <c r="AD205" s="8">
        <f ca="1">(calc_cropemis[[#This Row],[EngyCH4_ha]]*calc_cropemis[[#This Row],[HarvArea]]+calc_cropemis[[#This Row],[RiceCH4_ha]]*calc_cropemis[[#This Row],[HarvArea]])*0.001</f>
        <v>8.0101051567691006E-5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563039101205961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112467833866134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11624.121756726283</v>
      </c>
      <c r="AP205" s="4">
        <f ca="1">SUMIFS(Calc_feasCrops[FeasHarvArea],Calc_feasCrops[CROP],calc_cropemis[[#This Row],[CROP]],Calc_feasCrops[YEAR],calc_cropemis[[#This Row],[YEAR]])</f>
        <v>5978.1170588704281</v>
      </c>
    </row>
    <row r="206" spans="25:42" ht="15.6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6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6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82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603E-4</v>
      </c>
      <c r="AD208" s="8">
        <f ca="1">(calc_cropemis[[#This Row],[EngyCH4_ha]]*calc_cropemis[[#This Row],[HarvArea]]+calc_cropemis[[#This Row],[RiceCH4_ha]]*calc_cropemis[[#This Row],[HarvArea]])*0.001</f>
        <v>2.3725172625498166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76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18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5000000000009</v>
      </c>
      <c r="AP208" s="4">
        <f ca="1">SUMIFS(Calc_feasCrops[FeasHarvArea],Calc_feasCrops[CROP],calc_cropemis[[#This Row],[CROP]],Calc_feasCrops[YEAR],calc_cropemis[[#This Row],[YEAR]])</f>
        <v>216.41820094018144</v>
      </c>
    </row>
    <row r="209" spans="25:42" ht="15.6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6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47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93E-4</v>
      </c>
      <c r="AD210" s="8">
        <f ca="1">(calc_cropemis[[#This Row],[EngyCH4_ha]]*calc_cropemis[[#This Row],[HarvArea]]+calc_cropemis[[#This Row],[RiceCH4_ha]]*calc_cropemis[[#This Row],[HarvArea]])*0.001</f>
        <v>1.0888701662934279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8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603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95</v>
      </c>
      <c r="AP210" s="4">
        <f ca="1">SUMIFS(Calc_feasCrops[FeasHarvArea],Calc_feasCrops[CROP],calc_cropemis[[#This Row],[CROP]],Calc_feasCrops[YEAR],calc_cropemis[[#This Row],[YEAR]])</f>
        <v>81.264767298503287</v>
      </c>
    </row>
    <row r="211" spans="25:42" ht="15.6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8694556975519336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685908650006985E-4</v>
      </c>
      <c r="AD211" s="8">
        <f ca="1">(calc_cropemis[[#This Row],[EngyCH4_ha]]*calc_cropemis[[#This Row],[HarvArea]]+calc_cropemis[[#This Row],[RiceCH4_ha]]*calc_cropemis[[#This Row],[HarvArea]])*0.001</f>
        <v>1.1265878287411024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789167235161945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25611287103572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2.00953236386709</v>
      </c>
      <c r="AP211" s="4">
        <f ca="1">SUMIFS(Calc_feasCrops[FeasHarvArea],Calc_feasCrops[CROP],calc_cropemis[[#This Row],[CROP]],Calc_feasCrops[YEAR],calc_cropemis[[#This Row],[YEAR]])</f>
        <v>84.079719123556572</v>
      </c>
    </row>
    <row r="212" spans="25:42" ht="15.6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0598748523456711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342474599950203E-4</v>
      </c>
      <c r="AD212" s="8">
        <f ca="1">(calc_cropemis[[#This Row],[EngyCH4_ha]]*calc_cropemis[[#This Row],[HarvArea]]+calc_cropemis[[#This Row],[RiceCH4_ha]]*calc_cropemis[[#This Row],[HarvArea]])*0.001</f>
        <v>1.1578164895833642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20875794679864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845325644988886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1.21273234355715</v>
      </c>
      <c r="AP212" s="4">
        <f ca="1">SUMIFS(Calc_feasCrops[FeasHarvArea],Calc_feasCrops[CROP],calc_cropemis[[#This Row],[CROP]],Calc_feasCrops[YEAR],calc_cropemis[[#This Row],[YEAR]])</f>
        <v>86.41038253499805</v>
      </c>
    </row>
    <row r="213" spans="25:42" ht="15.6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1824572139419854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5139036072437E-4</v>
      </c>
      <c r="AD213" s="8">
        <f ca="1">(calc_cropemis[[#This Row],[EngyCH4_ha]]*calc_cropemis[[#This Row],[HarvArea]]+calc_cropemis[[#This Row],[RiceCH4_ha]]*calc_cropemis[[#This Row],[HarvArea]])*0.001</f>
        <v>1.1779199450350043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27538281708499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24631463209382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47.13729381414862</v>
      </c>
      <c r="AP213" s="4">
        <f ca="1">SUMIFS(Calc_feasCrops[FeasHarvArea],Calc_feasCrops[CROP],calc_cropemis[[#This Row],[CROP]],Calc_feasCrops[YEAR],calc_cropemis[[#This Row],[YEAR]])</f>
        <v>87.910747481844339</v>
      </c>
    </row>
    <row r="214" spans="25:42" ht="15.6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25619706522697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19394316010206E-4</v>
      </c>
      <c r="AD214" s="8">
        <f ca="1">(calc_cropemis[[#This Row],[EngyCH4_ha]]*calc_cropemis[[#This Row],[HarvArea]]+calc_cropemis[[#This Row],[RiceCH4_ha]]*calc_cropemis[[#This Row],[HarvArea]])*0.001</f>
        <v>1.1900132494550976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072167532819082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452804213863495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50.70123462978461</v>
      </c>
      <c r="AP214" s="4">
        <f ca="1">SUMIFS(Calc_feasCrops[FeasHarvArea],Calc_feasCrops[CROP],calc_cropemis[[#This Row],[CROP]],Calc_feasCrops[YEAR],calc_cropemis[[#This Row],[YEAR]])</f>
        <v>88.813297299068395</v>
      </c>
    </row>
    <row r="215" spans="25:42" ht="15.6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285376527790334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20005210841148E-4</v>
      </c>
      <c r="AD215" s="8">
        <f ca="1">(calc_cropemis[[#This Row],[EngyCH4_ha]]*calc_cropemis[[#This Row],[HarvArea]]+calc_cropemis[[#This Row],[RiceCH4_ha]]*calc_cropemis[[#This Row],[HarvArea]])*0.001</f>
        <v>1.1947986689730965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168969329273735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43094038424716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52.11151517409962</v>
      </c>
      <c r="AP215" s="4">
        <f ca="1">SUMIFS(Calc_feasCrops[FeasHarvArea],Calc_feasCrops[CROP],calc_cropemis[[#This Row],[CROP]],Calc_feasCrops[YEAR],calc_cropemis[[#This Row],[YEAR]])</f>
        <v>89.170443647268641</v>
      </c>
    </row>
    <row r="216" spans="25:42" ht="15.6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7.2621333352315992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3986259693988E-4</v>
      </c>
      <c r="AD216" s="8">
        <f ca="1">(calc_cropemis[[#This Row],[EngyCH4_ha]]*calc_cropemis[[#This Row],[HarvArea]]+calc_cropemis[[#This Row],[RiceCH4_ha]]*calc_cropemis[[#This Row],[HarvArea]])*0.001</f>
        <v>1.1909867952249205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091860890756715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471172776207715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50.98814211052212</v>
      </c>
      <c r="AP216" s="4">
        <f ca="1">SUMIFS(Calc_feasCrops[FeasHarvArea],Calc_feasCrops[CROP],calc_cropemis[[#This Row],[CROP]],Calc_feasCrops[YEAR],calc_cropemis[[#This Row],[YEAR]])</f>
        <v>88.885955153868849</v>
      </c>
    </row>
    <row r="217" spans="25:42" ht="15.6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6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6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6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6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6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6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6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6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6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6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6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6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6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6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6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4573496818253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6980473909124E-3</v>
      </c>
      <c r="AD232" s="8">
        <f ca="1">(calc_cropemis[[#This Row],[EngyCH4_ha]]*calc_cropemis[[#This Row],[HarvArea]]+calc_cropemis[[#This Row],[RiceCH4_ha]]*calc_cropemis[[#This Row],[HarvArea]])*0.001</f>
        <v>6.3147337667293727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541928722103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5617036889398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2545932812345</v>
      </c>
      <c r="AP232" s="4">
        <f ca="1">SUMIFS(Calc_feasCrops[FeasHarvArea],Calc_feasCrops[CROP],calc_cropemis[[#This Row],[CROP]],Calc_feasCrops[YEAR],calc_cropemis[[#This Row],[YEAR]])</f>
        <v>4712.8242281823732</v>
      </c>
    </row>
    <row r="233" spans="25:42" ht="15.6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2.2959588250610503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69278412940467E-3</v>
      </c>
      <c r="AD233" s="8">
        <f ca="1">(calc_cropemis[[#This Row],[EngyCH4_ha]]*calc_cropemis[[#This Row],[HarvArea]]+calc_cropemis[[#This Row],[RiceCH4_ha]]*calc_cropemis[[#This Row],[HarvArea]])*0.001</f>
        <v>3.7653627616032042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779983833396049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192406152985679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193.2161290055337</v>
      </c>
      <c r="AP233" s="4">
        <f ca="1">SUMIFS(Calc_feasCrops[FeasHarvArea],Calc_feasCrops[CROP],calc_cropemis[[#This Row],[CROP]],Calc_feasCrops[YEAR],calc_cropemis[[#This Row],[YEAR]])</f>
        <v>2810.1727652043669</v>
      </c>
    </row>
    <row r="234" spans="25:42" ht="15.6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1.6103608970579553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41459647553202E-3</v>
      </c>
      <c r="AD234" s="8">
        <f ca="1">(calc_cropemis[[#This Row],[EngyCH4_ha]]*calc_cropemis[[#This Row],[HarvArea]]+calc_cropemis[[#This Row],[RiceCH4_ha]]*calc_cropemis[[#This Row],[HarvArea]])*0.001</f>
        <v>2.6409850596352584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9771214735221863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938005337459265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3932.2781359161413</v>
      </c>
      <c r="AP234" s="4">
        <f ca="1">SUMIFS(Calc_feasCrops[FeasHarvArea],Calc_feasCrops[CROP],calc_cropemis[[#This Row],[CROP]],Calc_feasCrops[YEAR],calc_cropemis[[#This Row],[YEAR]])</f>
        <v>1971.0250400252746</v>
      </c>
    </row>
    <row r="235" spans="25:42" ht="15.6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1.306783320032282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961466190215328E-3</v>
      </c>
      <c r="AD235" s="8">
        <f ca="1">(calc_cropemis[[#This Row],[EngyCH4_ha]]*calc_cropemis[[#This Row],[HarvArea]]+calc_cropemis[[#This Row],[RiceCH4_ha]]*calc_cropemis[[#This Row],[HarvArea]])*0.001</f>
        <v>2.1431191173922377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366471888221889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81246247301454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3995.3285204238268</v>
      </c>
      <c r="AP235" s="4">
        <f ca="1">SUMIFS(Calc_feasCrops[FeasHarvArea],Calc_feasCrops[CROP],calc_cropemis[[#This Row],[CROP]],Calc_feasCrops[YEAR],calc_cropemis[[#This Row],[YEAR]])</f>
        <v>1599.4567741781752</v>
      </c>
    </row>
    <row r="236" spans="25:42" ht="15.6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1.0975703061853614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569818933772439E-3</v>
      </c>
      <c r="AD236" s="8">
        <f ca="1">(calc_cropemis[[#This Row],[EngyCH4_ha]]*calc_cropemis[[#This Row],[HarvArea]]+calc_cropemis[[#This Row],[RiceCH4_ha]]*calc_cropemis[[#This Row],[HarvArea]])*0.001</f>
        <v>1.8000106596170754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7270858905803985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125002262800651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4031.2565875215591</v>
      </c>
      <c r="AP236" s="4">
        <f ca="1">SUMIFS(Calc_feasCrops[FeasHarvArea],Calc_feasCrops[CROP],calc_cropemis[[#This Row],[CROP]],Calc_feasCrops[YEAR],calc_cropemis[[#This Row],[YEAR]])</f>
        <v>1343.3874112516396</v>
      </c>
    </row>
    <row r="237" spans="25:42" ht="15.6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0.94266580025862068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18178657513038E-3</v>
      </c>
      <c r="AD237" s="8">
        <f ca="1">(calc_cropemis[[#This Row],[EngyCH4_ha]]*calc_cropemis[[#This Row],[HarvArea]]+calc_cropemis[[#This Row],[RiceCH4_ha]]*calc_cropemis[[#This Row],[HarvArea]])*0.001</f>
        <v>1.545967925115692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6199911338237358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776778360032155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4042.5341078253887</v>
      </c>
      <c r="AP237" s="4">
        <f ca="1">SUMIFS(Calc_feasCrops[FeasHarvArea],Calc_feasCrops[CROP],calc_cropemis[[#This Row],[CROP]],Calc_feasCrops[YEAR],calc_cropemis[[#This Row],[YEAR]])</f>
        <v>1153.7897499123992</v>
      </c>
    </row>
    <row r="238" spans="25:42" ht="15.6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0.82076403498946882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483769724230048E-3</v>
      </c>
      <c r="AD238" s="8">
        <f ca="1">(calc_cropemis[[#This Row],[EngyCH4_ha]]*calc_cropemis[[#This Row],[HarvArea]]+calc_cropemis[[#This Row],[RiceCH4_ha]]*calc_cropemis[[#This Row],[HarvArea]])*0.001</f>
        <v>1.3460495456970395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90887219619552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356990592373098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4024.9623780096945</v>
      </c>
      <c r="AP238" s="4">
        <f ca="1">SUMIFS(Calc_feasCrops[FeasHarvArea],Calc_feasCrops[CROP],calc_cropemis[[#This Row],[CROP]],Calc_feasCrops[YEAR],calc_cropemis[[#This Row],[YEAR]])</f>
        <v>1004.5862811696194</v>
      </c>
    </row>
    <row r="239" spans="25:42" ht="15.6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6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6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6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6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6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6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6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6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6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69984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8" s="8">
        <f ca="1">(calc_cropemis[[#This Row],[EngyCH4_ha]]*calc_cropemis[[#This Row],[HarvArea]]+calc_cropemis[[#This Row],[RiceCH4_ha]]*calc_cropemis[[#This Row],[HarvArea]])*0.001</f>
        <v>1.4443816003545323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</v>
      </c>
      <c r="AP248" s="4">
        <f ca="1">SUMIFS(Calc_feasCrops[FeasHarvArea],Calc_feasCrops[CROP],calc_cropemis[[#This Row],[CROP]],Calc_feasCrops[YEAR],calc_cropemis[[#This Row],[YEAR]])</f>
        <v>107.79736489852554</v>
      </c>
    </row>
    <row r="249" spans="25:42" ht="15.6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7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78E-4</v>
      </c>
      <c r="AD249" s="8">
        <f ca="1">(calc_cropemis[[#This Row],[EngyCH4_ha]]*calc_cropemis[[#This Row],[HarvArea]]+calc_cropemis[[#This Row],[RiceCH4_ha]]*calc_cropemis[[#This Row],[HarvArea]])*0.001</f>
        <v>1.444381600354532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298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4999999997</v>
      </c>
      <c r="AP249" s="4">
        <f ca="1">SUMIFS(Calc_feasCrops[FeasHarvArea],Calc_feasCrops[CROP],calc_cropemis[[#This Row],[CROP]],Calc_feasCrops[YEAR],calc_cropemis[[#This Row],[YEAR]])</f>
        <v>107.79736489852553</v>
      </c>
    </row>
    <row r="250" spans="25:42" ht="15.6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6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6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6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6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31395052536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5979729832082</v>
      </c>
      <c r="AD254" s="8">
        <f ca="1">(calc_cropemis[[#This Row],[EngyCH4_ha]]*calc_cropemis[[#This Row],[HarvArea]]+calc_cropemis[[#This Row],[RiceCH4_ha]]*calc_cropemis[[#This Row],[HarvArea]])*0.001</f>
        <v>3.955557285845924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183144953911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3952882572114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3.26332458298</v>
      </c>
      <c r="AP254" s="4">
        <f ca="1">SUMIFS(Calc_feasCrops[FeasHarvArea],Calc_feasCrops[CROP],calc_cropemis[[#This Row],[CROP]],Calc_feasCrops[YEAR],calc_cropemis[[#This Row],[YEAR]])</f>
        <v>29521.191076838164</v>
      </c>
    </row>
    <row r="255" spans="25:42" ht="15.6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1.205393369591672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008173967169141E-2</v>
      </c>
      <c r="AD255" s="8">
        <f ca="1">(calc_cropemis[[#This Row],[EngyCH4_ha]]*calc_cropemis[[#This Row],[HarvArea]]+calc_cropemis[[#This Row],[RiceCH4_ha]]*calc_cropemis[[#This Row],[HarvArea]])*0.001</f>
        <v>3.4776755431093083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984275584760372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9.033995426394199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93939.132057062889</v>
      </c>
      <c r="AP255" s="4">
        <f ca="1">SUMIFS(Calc_feasCrops[FeasHarvArea],Calc_feasCrops[CROP],calc_cropemis[[#This Row],[CROP]],Calc_feasCrops[YEAR],calc_cropemis[[#This Row],[YEAR]])</f>
        <v>25954.654879791771</v>
      </c>
    </row>
    <row r="256" spans="25:42" ht="15.6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19.037636072636857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244227815510893E-2</v>
      </c>
      <c r="AD256" s="8">
        <f ca="1">(calc_cropemis[[#This Row],[EngyCH4_ha]]*calc_cropemis[[#This Row],[HarvArea]]+calc_cropemis[[#This Row],[RiceCH4_ha]]*calc_cropemis[[#This Row],[HarvArea]])*0.001</f>
        <v>3.1221642633314477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508911903228613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128767366629575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88420.280586057837</v>
      </c>
      <c r="AP256" s="4">
        <f ca="1">SUMIFS(Calc_feasCrops[FeasHarvArea],Calc_feasCrops[CROP],calc_cropemis[[#This Row],[CROP]],Calc_feasCrops[YEAR],calc_cropemis[[#This Row],[YEAR]])</f>
        <v>23301.396271239213</v>
      </c>
    </row>
    <row r="257" spans="25:42" ht="15.6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18.493357012459814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868346466240301E-2</v>
      </c>
      <c r="AD257" s="8">
        <f ca="1">(calc_cropemis[[#This Row],[EngyCH4_ha]]*calc_cropemis[[#This Row],[HarvArea]]+calc_cropemis[[#This Row],[RiceCH4_ha]]*calc_cropemis[[#This Row],[HarvArea]])*0.001</f>
        <v>3.0329027276827612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43343849556098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38571679980663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89859.845867367942</v>
      </c>
      <c r="AP257" s="4">
        <f ca="1">SUMIFS(Calc_feasCrops[FeasHarvArea],Calc_feasCrops[CROP],calc_cropemis[[#This Row],[CROP]],Calc_feasCrops[YEAR],calc_cropemis[[#This Row],[YEAR]])</f>
        <v>22635.21786469053</v>
      </c>
    </row>
    <row r="258" spans="25:42" ht="15.6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17.876716315852445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924354731503442E-2</v>
      </c>
      <c r="AD258" s="8">
        <f ca="1">(calc_cropemis[[#This Row],[EngyCH4_ha]]*calc_cropemis[[#This Row],[HarvArea]]+calc_cropemis[[#This Row],[RiceCH4_ha]]*calc_cropemis[[#This Row],[HarvArea]])*0.001</f>
        <v>2.931773914267185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628199034442714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259512178635546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90698.745817697389</v>
      </c>
      <c r="AP258" s="4">
        <f ca="1">SUMIFS(Calc_feasCrops[FeasHarvArea],Calc_feasCrops[CROP],calc_cropemis[[#This Row],[CROP]],Calc_feasCrops[YEAR],calc_cropemis[[#This Row],[YEAR]])</f>
        <v>21880.471362877022</v>
      </c>
    </row>
    <row r="259" spans="25:42" ht="15.6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17.206804345198076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476568770117354E-2</v>
      </c>
      <c r="AD259" s="8">
        <f ca="1">(calc_cropemis[[#This Row],[EngyCH4_ha]]*calc_cropemis[[#This Row],[HarvArea]]+calc_cropemis[[#This Row],[RiceCH4_ha]]*calc_cropemis[[#This Row],[HarvArea]])*0.001</f>
        <v>2.8219086344407007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20566715734266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3.796395576905688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90991.359977241533</v>
      </c>
      <c r="AP259" s="4">
        <f ca="1">SUMIFS(Calc_feasCrops[FeasHarvArea],Calc_feasCrops[CROP],calc_cropemis[[#This Row],[CROP]],Calc_feasCrops[YEAR],calc_cropemis[[#This Row],[YEAR]])</f>
        <v>21060.522697217813</v>
      </c>
    </row>
    <row r="260" spans="25:42" ht="15.6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16.472568050729773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435452087576224E-2</v>
      </c>
      <c r="AD260" s="8">
        <f ca="1">(calc_cropemis[[#This Row],[EngyCH4_ha]]*calc_cropemis[[#This Row],[HarvArea]]+calc_cropemis[[#This Row],[RiceCH4_ha]]*calc_cropemis[[#This Row],[HarvArea]])*0.001</f>
        <v>2.7014941927167745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420737796733672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2.936072752085686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90642.581784725422</v>
      </c>
      <c r="AP260" s="4">
        <f ca="1">SUMIFS(Calc_feasCrops[FeasHarvArea],Calc_feasCrops[CROP],calc_cropemis[[#This Row],[CROP]],Calc_feasCrops[YEAR],calc_cropemis[[#This Row],[YEAR]])</f>
        <v>20161.843323956607</v>
      </c>
    </row>
    <row r="261" spans="25:42" ht="15.6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6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6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6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6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6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12.792662539966532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4213980677382E-2</v>
      </c>
      <c r="AD266" s="8">
        <f ca="1">(calc_cropemis[[#This Row],[EngyCH4_ha]]*calc_cropemis[[#This Row],[HarvArea]]+calc_cropemis[[#This Row],[RiceCH4_ha]]*calc_cropemis[[#This Row],[HarvArea]])*0.001</f>
        <v>2.0979912454860951E-4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646468473002662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2.575776289414883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32121.993580379458</v>
      </c>
      <c r="AP266" s="4">
        <f ca="1">SUMIFS(Calc_feasCrops[FeasHarvArea],Calc_feasCrops[CROP],calc_cropemis[[#This Row],[CROP]],Calc_feasCrops[YEAR],calc_cropemis[[#This Row],[YEAR]])</f>
        <v>15657.768541780428</v>
      </c>
    </row>
    <row r="267" spans="25:42" ht="15.6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23.228017412918298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118592551184306E-2</v>
      </c>
      <c r="AD267" s="8">
        <f ca="1">(calc_cropemis[[#This Row],[EngyCH4_ha]]*calc_cropemis[[#This Row],[HarvArea]]+calc_cropemis[[#This Row],[RiceCH4_ha]]*calc_cropemis[[#This Row],[HarvArea]])*0.001</f>
        <v>3.8093850306809276E-4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8705202177931071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2.737897804046185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63958.93876925821</v>
      </c>
      <c r="AP267" s="4">
        <f ca="1">SUMIFS(Calc_feasCrops[FeasHarvArea],Calc_feasCrops[CROP],calc_cropemis[[#This Row],[CROP]],Calc_feasCrops[YEAR],calc_cropemis[[#This Row],[YEAR]])</f>
        <v>28430.27549578992</v>
      </c>
    </row>
    <row r="268" spans="25:42" ht="15.6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21.707095461789962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707217233963217E-2</v>
      </c>
      <c r="AD268" s="8">
        <f ca="1">(calc_cropemis[[#This Row],[EngyCH4_ha]]*calc_cropemis[[#This Row],[HarvArea]]+calc_cropemis[[#This Row],[RiceCH4_ha]]*calc_cropemis[[#This Row],[HarvArea]])*0.001</f>
        <v>3.5599544740187782E-4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8339210493670528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2.3965268153556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65036.214305735972</v>
      </c>
      <c r="AP268" s="4">
        <f ca="1">SUMIFS(Calc_feasCrops[FeasHarvArea],Calc_feasCrops[CROP],calc_cropemis[[#This Row],[CROP]],Calc_feasCrops[YEAR],calc_cropemis[[#This Row],[YEAR]])</f>
        <v>26568.720576594587</v>
      </c>
    </row>
    <row r="269" spans="25:42" ht="15.6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20.277161897271757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91621625370111E-2</v>
      </c>
      <c r="AD269" s="8">
        <f ca="1">(calc_cropemis[[#This Row],[EngyCH4_ha]]*calc_cropemis[[#This Row],[HarvArea]]+calc_cropemis[[#This Row],[RiceCH4_ha]]*calc_cropemis[[#This Row],[HarvArea]])*0.001</f>
        <v>3.325445974274223E-4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603688971963329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1.710484700558084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65670.352507986405</v>
      </c>
      <c r="AP269" s="4">
        <f ca="1">SUMIFS(Calc_feasCrops[FeasHarvArea],Calc_feasCrops[CROP],calc_cropemis[[#This Row],[CROP]],Calc_feasCrops[YEAR],calc_cropemis[[#This Row],[YEAR]])</f>
        <v>24818.53223906906</v>
      </c>
    </row>
    <row r="270" spans="25:42" ht="15.6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18.930519384961119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779759868891029E-2</v>
      </c>
      <c r="AD270" s="8">
        <f ca="1">(calc_cropemis[[#This Row],[EngyCH4_ha]]*calc_cropemis[[#This Row],[HarvArea]]+calc_cropemis[[#This Row],[RiceCH4_ha]]*calc_cropemis[[#This Row],[HarvArea]])*0.001</f>
        <v>3.1045971718610777E-4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6531888666224166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0.710785675187367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65900.766649548372</v>
      </c>
      <c r="AP270" s="4">
        <f ca="1">SUMIFS(Calc_feasCrops[FeasHarvArea],Calc_feasCrops[CROP],calc_cropemis[[#This Row],[CROP]],Calc_feasCrops[YEAR],calc_cropemis[[#This Row],[YEAR]])</f>
        <v>23170.289216914203</v>
      </c>
    </row>
    <row r="271" spans="25:42" ht="15.6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17.631968769399709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186495748860547E-2</v>
      </c>
      <c r="AD271" s="8">
        <f ca="1">(calc_cropemis[[#This Row],[EngyCH4_ha]]*calc_cropemis[[#This Row],[HarvArea]]+calc_cropemis[[#This Row],[RiceCH4_ha]]*calc_cropemis[[#This Row],[HarvArea]])*0.001</f>
        <v>2.8916354201727893E-4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5016734782236369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9.297557993688699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65656.992058653748</v>
      </c>
      <c r="AP271" s="4">
        <f ca="1">SUMIFS(Calc_feasCrops[FeasHarvArea],Calc_feasCrops[CROP],calc_cropemis[[#This Row],[CROP]],Calc_feasCrops[YEAR],calc_cropemis[[#This Row],[YEAR]])</f>
        <v>21580.908983149333</v>
      </c>
    </row>
    <row r="272" spans="25:42" ht="15.6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31232540297553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207944739443551E-3</v>
      </c>
      <c r="AD272" s="8">
        <f ca="1">(calc_cropemis[[#This Row],[EngyCH4_ha]]*calc_cropemis[[#This Row],[HarvArea]]+calc_cropemis[[#This Row],[RiceCH4_ha]]*calc_cropemis[[#This Row],[HarvArea]])*0.001</f>
        <v>8.2131564581476558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51927905356747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40239175387829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2.8388937933814</v>
      </c>
      <c r="AP272" s="4">
        <f ca="1">SUMIFS(Calc_feasCrops[FeasHarvArea],Calc_feasCrops[CROP],calc_cropemis[[#This Row],[CROP]],Calc_feasCrops[YEAR],calc_cropemis[[#This Row],[YEAR]])</f>
        <v>4365.2389397868192</v>
      </c>
    </row>
    <row r="273" spans="25:42" ht="15.6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6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6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6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17719261899857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8207951291865E-2</v>
      </c>
      <c r="AD276" s="8">
        <f ca="1">(calc_cropemis[[#This Row],[EngyCH4_ha]]*calc_cropemis[[#This Row],[HarvArea]]+calc_cropemis[[#This Row],[RiceCH4_ha]]*calc_cropemis[[#This Row],[HarvArea]])*0.001</f>
        <v>8.1372849715400235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04963169020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3179166875808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154235925781</v>
      </c>
      <c r="AP276" s="4">
        <f ca="1">SUMIFS(Calc_feasCrops[FeasHarvArea],Calc_feasCrops[CROP],calc_cropemis[[#This Row],[CROP]],Calc_feasCrops[YEAR],calc_cropemis[[#This Row],[YEAR]])</f>
        <v>6073.0341423975442</v>
      </c>
    </row>
    <row r="277" spans="25:42" ht="15.6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3.7603865379084898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231099285227647E-2</v>
      </c>
      <c r="AD277" s="8">
        <f ca="1">(calc_cropemis[[#This Row],[EngyCH4_ha]]*calc_cropemis[[#This Row],[HarvArea]]+calc_cropemis[[#This Row],[RiceCH4_ha]]*calc_cropemis[[#This Row],[HarvArea]])*0.001</f>
        <v>6.1670180164045952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605043722730288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48800269692391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27.6611840143341</v>
      </c>
      <c r="AP277" s="4">
        <f ca="1">SUMIFS(Calc_feasCrops[FeasHarvArea],Calc_feasCrops[CROP],calc_cropemis[[#This Row],[CROP]],Calc_feasCrops[YEAR],calc_cropemis[[#This Row],[YEAR]])</f>
        <v>4602.5807258066079</v>
      </c>
    </row>
    <row r="278" spans="25:42" ht="15.6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3.0787724987919582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51937988831149E-2</v>
      </c>
      <c r="AD278" s="8">
        <f ca="1">(calc_cropemis[[#This Row],[EngyCH4_ha]]*calc_cropemis[[#This Row],[HarvArea]]+calc_cropemis[[#This Row],[RiceCH4_ha]]*calc_cropemis[[#This Row],[HarvArea]])*0.001</f>
        <v>5.0491738753594724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93594063620892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984957171540636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344.6534980392717</v>
      </c>
      <c r="AP278" s="4">
        <f ca="1">SUMIFS(Calc_feasCrops[FeasHarvArea],Calc_feasCrops[CROP],calc_cropemis[[#This Row],[CROP]],Calc_feasCrops[YEAR],calc_cropemis[[#This Row],[YEAR]])</f>
        <v>3768.3091403589515</v>
      </c>
    </row>
    <row r="279" spans="25:42" ht="15.6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2.6035687521155184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238723480063925E-2</v>
      </c>
      <c r="AD279" s="8">
        <f ca="1">(calc_cropemis[[#This Row],[EngyCH4_ha]]*calc_cropemis[[#This Row],[HarvArea]]+calc_cropemis[[#This Row],[RiceCH4_ha]]*calc_cropemis[[#This Row],[HarvArea]])*0.001</f>
        <v>4.2698417408373257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700412304979678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711498098240618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419.9673190533858</v>
      </c>
      <c r="AP279" s="4">
        <f ca="1">SUMIFS(Calc_feasCrops[FeasHarvArea],Calc_feasCrops[CROP],calc_cropemis[[#This Row],[CROP]],Calc_feasCrops[YEAR],calc_cropemis[[#This Row],[YEAR]])</f>
        <v>3186.6764855147612</v>
      </c>
    </row>
    <row r="280" spans="25:42" ht="15.6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2.2513793482482494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8221734314405E-2</v>
      </c>
      <c r="AD280" s="8">
        <f ca="1">(calc_cropemis[[#This Row],[EngyCH4_ha]]*calc_cropemis[[#This Row],[HarvArea]]+calc_cropemis[[#This Row],[RiceCH4_ha]]*calc_cropemis[[#This Row],[HarvArea]])*0.001</f>
        <v>3.6922526081934577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59525509077067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486816043384845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465.2726132977059</v>
      </c>
      <c r="AP280" s="4">
        <f ca="1">SUMIFS(Calc_feasCrops[FeasHarvArea],Calc_feasCrops[CROP],calc_cropemis[[#This Row],[CROP]],Calc_feasCrops[YEAR],calc_cropemis[[#This Row],[YEAR]])</f>
        <v>2755.6090551504367</v>
      </c>
    </row>
    <row r="281" spans="25:42" ht="15.6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1.9771404435625417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74225834391899E-2</v>
      </c>
      <c r="AD281" s="8">
        <f ca="1">(calc_cropemis[[#This Row],[EngyCH4_ha]]*calc_cropemis[[#This Row],[HarvArea]]+calc_cropemis[[#This Row],[RiceCH4_ha]]*calc_cropemis[[#This Row],[HarvArea]])*0.001</f>
        <v>3.2425019644906221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233003618761937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275532549845446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483.2002889613732</v>
      </c>
      <c r="AP281" s="4">
        <f ca="1">SUMIFS(Calc_feasCrops[FeasHarvArea],Calc_feasCrops[CROP],calc_cropemis[[#This Row],[CROP]],Calc_feasCrops[YEAR],calc_cropemis[[#This Row],[YEAR]])</f>
        <v>2419.9502912844255</v>
      </c>
    </row>
    <row r="282" spans="25:42" ht="15.6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1.753378869171389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79444131892541E-2</v>
      </c>
      <c r="AD282" s="8">
        <f ca="1">(calc_cropemis[[#This Row],[EngyCH4_ha]]*calc_cropemis[[#This Row],[HarvArea]]+calc_cropemis[[#This Row],[RiceCH4_ha]]*calc_cropemis[[#This Row],[HarvArea]])*0.001</f>
        <v>2.8755339289607391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983277297284562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042605614805819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5468.919819721189</v>
      </c>
      <c r="AP282" s="4">
        <f ca="1">SUMIFS(Calc_feasCrops[FeasHarvArea],Calc_feasCrops[CROP],calc_cropemis[[#This Row],[CROP]],Calc_feasCrops[YEAR],calc_cropemis[[#This Row],[YEAR]])</f>
        <v>2146.0740024809675</v>
      </c>
    </row>
    <row r="283" spans="25:42" ht="15.6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51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5E-4</v>
      </c>
      <c r="AD283" s="8">
        <f ca="1">(calc_cropemis[[#This Row],[EngyCH4_ha]]*calc_cropemis[[#This Row],[HarvArea]]+calc_cropemis[[#This Row],[RiceCH4_ha]]*calc_cropemis[[#This Row],[HarvArea]])*0.001</f>
        <v>4.32467236341028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97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8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7</v>
      </c>
      <c r="AP283" s="4">
        <f ca="1">SUMIFS(Calc_feasCrops[FeasHarvArea],Calc_feasCrops[CROP],calc_cropemis[[#This Row],[CROP]],Calc_feasCrops[YEAR],calc_cropemis[[#This Row],[YEAR]])</f>
        <v>229.85350758599972</v>
      </c>
    </row>
    <row r="284" spans="25:42" ht="15.6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6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6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6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6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38493847369258333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72692808842035E-3</v>
      </c>
      <c r="AD288" s="8">
        <f ca="1">(calc_cropemis[[#This Row],[EngyCH4_ha]]*calc_cropemis[[#This Row],[HarvArea]]+calc_cropemis[[#This Row],[RiceCH4_ha]]*calc_cropemis[[#This Row],[HarvArea]])*0.001</f>
        <v>6.312974686346507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770192630188296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11126594978541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4276.8364663373695</v>
      </c>
      <c r="AP288" s="4">
        <f ca="1">SUMIFS(Calc_feasCrops[FeasHarvArea],Calc_feasCrops[CROP],calc_cropemis[[#This Row],[CROP]],Calc_feasCrops[YEAR],calc_cropemis[[#This Row],[YEAR]])</f>
        <v>471.15113879338469</v>
      </c>
    </row>
    <row r="289" spans="25:42" ht="15.6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52569337982095721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125927177592783E-3</v>
      </c>
      <c r="AD289" s="8">
        <f ca="1">(calc_cropemis[[#This Row],[EngyCH4_ha]]*calc_cropemis[[#This Row],[HarvArea]]+calc_cropemis[[#This Row],[RiceCH4_ha]]*calc_cropemis[[#This Row],[HarvArea]])*0.001</f>
        <v>8.6213491931699944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439684997789057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266496661464265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5840.6856435086693</v>
      </c>
      <c r="AP289" s="4">
        <f ca="1">SUMIFS(Calc_feasCrops[FeasHarvArea],Calc_feasCrops[CROP],calc_cropemis[[#This Row],[CROP]],Calc_feasCrops[YEAR],calc_cropemis[[#This Row],[YEAR]])</f>
        <v>643.4301881619358</v>
      </c>
    </row>
    <row r="290" spans="25:42" ht="15.6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53310723287006301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381557104907515E-3</v>
      </c>
      <c r="AD290" s="8">
        <f ca="1">(calc_cropemis[[#This Row],[EngyCH4_ha]]*calc_cropemis[[#This Row],[HarvArea]]+calc_cropemis[[#This Row],[RiceCH4_ha]]*calc_cropemis[[#This Row],[HarvArea]])*0.001</f>
        <v>8.7429360695825495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685636852538189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495903042638287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5923.0568255116523</v>
      </c>
      <c r="AP290" s="4">
        <f ca="1">SUMIFS(Calc_feasCrops[FeasHarvArea],Calc_feasCrops[CROP],calc_cropemis[[#This Row],[CROP]],Calc_feasCrops[YEAR],calc_cropemis[[#This Row],[YEAR]])</f>
        <v>652.50448326532057</v>
      </c>
    </row>
    <row r="291" spans="25:42" ht="15.6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53686007204533892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10955138459767E-3</v>
      </c>
      <c r="AD291" s="8">
        <f ca="1">(calc_cropemis[[#This Row],[EngyCH4_ha]]*calc_cropemis[[#This Row],[HarvArea]]+calc_cropemis[[#This Row],[RiceCH4_ha]]*calc_cropemis[[#This Row],[HarvArea]])*0.001</f>
        <v>8.8044824733186627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10135915255063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2026905442931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5964.752526341852</v>
      </c>
      <c r="AP291" s="4">
        <f ca="1">SUMIFS(Calc_feasCrops[FeasHarvArea],Calc_feasCrops[CROP],calc_cropemis[[#This Row],[CROP]],Calc_feasCrops[YEAR],calc_cropemis[[#This Row],[YEAR]])</f>
        <v>657.09782628499431</v>
      </c>
    </row>
    <row r="292" spans="25:42" ht="15.6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53730267965048295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26216265053793E-3</v>
      </c>
      <c r="AD292" s="8">
        <f ca="1">(calc_cropemis[[#This Row],[EngyCH4_ha]]*calc_cropemis[[#This Row],[HarvArea]]+calc_cropemis[[#This Row],[RiceCH4_ha]]*calc_cropemis[[#This Row],[HarvArea]])*0.001</f>
        <v>8.8117412193215087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2481926016225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25722484287513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5969.6700923305134</v>
      </c>
      <c r="AP292" s="4">
        <f ca="1">SUMIFS(Calc_feasCrops[FeasHarvArea],Calc_feasCrops[CROP],calc_cropemis[[#This Row],[CROP]],Calc_feasCrops[YEAR],calc_cropemis[[#This Row],[YEAR]])</f>
        <v>657.63956241025551</v>
      </c>
    </row>
    <row r="293" spans="25:42" ht="15.6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53388856706953425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0849753700084E-3</v>
      </c>
      <c r="AD293" s="8">
        <f ca="1">(calc_cropemis[[#This Row],[EngyCH4_ha]]*calc_cropemis[[#This Row],[HarvArea]]+calc_cropemis[[#This Row],[RiceCH4_ha]]*calc_cropemis[[#This Row],[HarvArea]])*0.001</f>
        <v>8.755749917404833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11557327932836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20079816847455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5931.7377935755612</v>
      </c>
      <c r="AP293" s="4">
        <f ca="1">SUMIFS(Calc_feasCrops[FeasHarvArea],Calc_feasCrops[CROP],calc_cropemis[[#This Row],[CROP]],Calc_feasCrops[YEAR],calc_cropemis[[#This Row],[YEAR]])</f>
        <v>653.46080881607099</v>
      </c>
    </row>
    <row r="294" spans="25:42" ht="15.6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6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6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6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6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6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1.141857516147214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371289385307694E-3</v>
      </c>
      <c r="AD299" s="8">
        <f ca="1">(calc_cropemis[[#This Row],[EngyCH4_ha]]*calc_cropemis[[#This Row],[HarvArea]]+calc_cropemis[[#This Row],[RiceCH4_ha]]*calc_cropemis[[#This Row],[HarvArea]])*0.001</f>
        <v>1.8726414966275033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880704148771122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332424160643896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50788.575207400165</v>
      </c>
      <c r="AP299" s="4">
        <f ca="1">SUMIFS(Calc_feasCrops[FeasHarvArea],Calc_feasCrops[CROP],calc_cropemis[[#This Row],[CROP]],Calc_feasCrops[YEAR],calc_cropemis[[#This Row],[YEAR]])</f>
        <v>1397.5933969702105</v>
      </c>
    </row>
    <row r="300" spans="25:42" ht="15.6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1.5587689547601349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746411207037719E-3</v>
      </c>
      <c r="AD300" s="8">
        <f ca="1">(calc_cropemis[[#This Row],[EngyCH4_ha]]*calc_cropemis[[#This Row],[HarvArea]]+calc_cropemis[[#This Row],[RiceCH4_ha]]*calc_cropemis[[#This Row],[HarvArea]])*0.001</f>
        <v>2.5563744924915602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171158815925786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232888166169472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69332.340655704858</v>
      </c>
      <c r="AP300" s="4">
        <f ca="1">SUMIFS(Calc_feasCrops[FeasHarvArea],Calc_feasCrops[CROP],calc_cropemis[[#This Row],[CROP]],Calc_feasCrops[YEAR],calc_cropemis[[#This Row],[YEAR]])</f>
        <v>1907.8783191142516</v>
      </c>
    </row>
    <row r="301" spans="25:42" ht="15.6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1.5806527464310014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500965153162799E-3</v>
      </c>
      <c r="AD301" s="8">
        <f ca="1">(calc_cropemis[[#This Row],[EngyCH4_ha]]*calc_cropemis[[#This Row],[HarvArea]]+calc_cropemis[[#This Row],[RiceCH4_ha]]*calc_cropemis[[#This Row],[HarvArea]])*0.001</f>
        <v>2.5922638182672401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437574918739471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10036933528049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70305.70780824509</v>
      </c>
      <c r="AP301" s="4">
        <f ca="1">SUMIFS(Calc_feasCrops[FeasHarvArea],Calc_feasCrops[CROP],calc_cropemis[[#This Row],[CROP]],Calc_feasCrops[YEAR],calc_cropemis[[#This Row],[YEAR]])</f>
        <v>1934.6633096295932</v>
      </c>
    </row>
    <row r="302" spans="25:42" ht="15.6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1.5917222922484857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882643502327253E-3</v>
      </c>
      <c r="AD302" s="8">
        <f ca="1">(calc_cropemis[[#This Row],[EngyCH4_ha]]*calc_cropemis[[#This Row],[HarvArea]]+calc_cropemis[[#This Row],[RiceCH4_ha]]*calc_cropemis[[#This Row],[HarvArea]])*0.001</f>
        <v>2.6104178265857072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0480303979983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252561182445476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70798.069116300438</v>
      </c>
      <c r="AP302" s="4">
        <f ca="1">SUMIFS(Calc_feasCrops[FeasHarvArea],Calc_feasCrops[CROP],calc_cropemis[[#This Row],[CROP]],Calc_feasCrops[YEAR],calc_cropemis[[#This Row],[YEAR]])</f>
        <v>1948.2120439709634</v>
      </c>
    </row>
    <row r="303" spans="25:42" ht="15.6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1.5930140337222483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27182796114206E-3</v>
      </c>
      <c r="AD303" s="8">
        <f ca="1">(calc_cropemis[[#This Row],[EngyCH4_ha]]*calc_cropemis[[#This Row],[HarvArea]]+calc_cropemis[[#This Row],[RiceCH4_ha]]*calc_cropemis[[#This Row],[HarvArea]])*0.001</f>
        <v>2.6125362771388414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47656089249828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292531456329449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70855.524366242724</v>
      </c>
      <c r="AP303" s="4">
        <f ca="1">SUMIFS(Calc_feasCrops[FeasHarvArea],Calc_feasCrops[CROP],calc_cropemis[[#This Row],[CROP]],Calc_feasCrops[YEAR],calc_cropemis[[#This Row],[YEAR]])</f>
        <v>1949.7930900549045</v>
      </c>
    </row>
    <row r="304" spans="25:42" ht="15.6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1.5829140863954332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578936238766041E-3</v>
      </c>
      <c r="AD304" s="8">
        <f ca="1">(calc_cropemis[[#This Row],[EngyCH4_ha]]*calc_cropemis[[#This Row],[HarvArea]]+calc_cropemis[[#This Row],[RiceCH4_ha]]*calc_cropemis[[#This Row],[HarvArea]])*0.001</f>
        <v>2.5959724062438428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51259404237012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80009431554175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70406.289740078908</v>
      </c>
      <c r="AP304" s="4">
        <f ca="1">SUMIFS(Calc_feasCrops[FeasHarvArea],Calc_feasCrops[CROP],calc_cropemis[[#This Row],[CROP]],Calc_feasCrops[YEAR],calc_cropemis[[#This Row],[YEAR]])</f>
        <v>1937.4311101282565</v>
      </c>
    </row>
    <row r="305" spans="25:42" ht="15.6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6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6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6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6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6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6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6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6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6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6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6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6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6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6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6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6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7.6261318807482839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248089036803906E-4</v>
      </c>
      <c r="AD321" s="8">
        <f ca="1">(calc_cropemis[[#This Row],[EngyCH4_ha]]*calc_cropemis[[#This Row],[HarvArea]]+calc_cropemis[[#This Row],[RiceCH4_ha]]*calc_cropemis[[#This Row],[HarvArea]])*0.001</f>
        <v>1.2506824027247547E-6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190672145502706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36152331500609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640.84981829149035</v>
      </c>
      <c r="AP321" s="4">
        <f ca="1">SUMIFS(Calc_feasCrops[FeasHarvArea],Calc_feasCrops[CROP],calc_cropemis[[#This Row],[CROP]],Calc_feasCrops[YEAR],calc_cropemis[[#This Row],[YEAR]])</f>
        <v>93.341169193509955</v>
      </c>
    </row>
    <row r="322" spans="25:42" ht="15.6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9.4715845489871303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509666800582741E-4</v>
      </c>
      <c r="AD322" s="8">
        <f ca="1">(calc_cropemis[[#This Row],[EngyCH4_ha]]*calc_cropemis[[#This Row],[HarvArea]]+calc_cropemis[[#This Row],[RiceCH4_ha]]*calc_cropemis[[#This Row],[HarvArea]])*0.001</f>
        <v>1.5533358597223145E-6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1194873261345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689686486817488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872.0618728719362</v>
      </c>
      <c r="AP322" s="4">
        <f ca="1">SUMIFS(Calc_feasCrops[FeasHarvArea],Calc_feasCrops[CROP],calc_cropemis[[#This Row],[CROP]],Calc_feasCrops[YEAR],calc_cropemis[[#This Row],[YEAR]])</f>
        <v>115.92886010134075</v>
      </c>
    </row>
    <row r="323" spans="25:42" ht="15.6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8.832323600979898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240126035633964E-4</v>
      </c>
      <c r="AD323" s="8">
        <f ca="1">(calc_cropemis[[#This Row],[EngyCH4_ha]]*calc_cropemis[[#This Row],[HarvArea]]+calc_cropemis[[#This Row],[RiceCH4_ha]]*calc_cropemis[[#This Row],[HarvArea]])*0.001</f>
        <v>1.4484973346451241E-6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2084339025292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458926592681876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884.19825476413291</v>
      </c>
      <c r="AP323" s="4">
        <f ca="1">SUMIFS(Calc_feasCrops[FeasHarvArea],Calc_feasCrops[CROP],calc_cropemis[[#This Row],[CROP]],Calc_feasCrops[YEAR],calc_cropemis[[#This Row],[YEAR]])</f>
        <v>108.10453117026385</v>
      </c>
    </row>
    <row r="324" spans="25:42" ht="15.6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8.2326321165960017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20110896702585E-4</v>
      </c>
      <c r="AD324" s="8">
        <f ca="1">(calc_cropemis[[#This Row],[EngyCH4_ha]]*calc_cropemis[[#This Row],[HarvArea]]+calc_cropemis[[#This Row],[RiceCH4_ha]]*calc_cropemis[[#This Row],[HarvArea]])*0.001</f>
        <v>1.3501481848649825E-6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478134198030947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091477945869724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890.33723823805292</v>
      </c>
      <c r="AP324" s="4">
        <f ca="1">SUMIFS(Calc_feasCrops[FeasHarvArea],Calc_feasCrops[CROP],calc_cropemis[[#This Row],[CROP]],Calc_feasCrops[YEAR],calc_cropemis[[#This Row],[YEAR]])</f>
        <v>100.76451854222469</v>
      </c>
    </row>
    <row r="325" spans="25:42" ht="15.6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7.6692447742477063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64583936980639E-4</v>
      </c>
      <c r="AD325" s="8">
        <f ca="1">(calc_cropemis[[#This Row],[EngyCH4_ha]]*calc_cropemis[[#This Row],[HarvArea]]+calc_cropemis[[#This Row],[RiceCH4_ha]]*calc_cropemis[[#This Row],[HarvArea]])*0.001</f>
        <v>1.257752899022674E-6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952194715186909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600919037099324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891.05361628018375</v>
      </c>
      <c r="AP325" s="4">
        <f ca="1">SUMIFS(Calc_feasCrops[FeasHarvArea],Calc_feasCrops[CROP],calc_cropemis[[#This Row],[CROP]],Calc_feasCrops[YEAR],calc_cropemis[[#This Row],[YEAR]])</f>
        <v>93.868855830651682</v>
      </c>
    </row>
    <row r="326" spans="25:42" ht="15.6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7.1279092647865389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530395840318685E-4</v>
      </c>
      <c r="AD326" s="8">
        <f ca="1">(calc_cropemis[[#This Row],[EngyCH4_ha]]*calc_cropemis[[#This Row],[HarvArea]]+calc_cropemis[[#This Row],[RiceCH4_ha]]*calc_cropemis[[#This Row],[HarvArea]])*0.001</f>
        <v>1.1689741044463218E-6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252787158209543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948561457703972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885.45235578141524</v>
      </c>
      <c r="AP326" s="4">
        <f ca="1">SUMIFS(Calc_feasCrops[FeasHarvArea],Calc_feasCrops[CROP],calc_cropemis[[#This Row],[CROP]],Calc_feasCrops[YEAR],calc_cropemis[[#This Row],[YEAR]])</f>
        <v>87.243099789554762</v>
      </c>
    </row>
    <row r="327" spans="25:42" ht="15.6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6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6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6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6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6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6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6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6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6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6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6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6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6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6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6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6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6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6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6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6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6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6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855858660693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9406500337194E-3</v>
      </c>
      <c r="AD349" s="8">
        <f ca="1">(calc_cropemis[[#This Row],[EngyCH4_ha]]*calc_cropemis[[#This Row],[HarvArea]]+calc_cropemis[[#This Row],[RiceCH4_ha]]*calc_cropemis[[#This Row],[HarvArea]])*0.001</f>
        <v>3.243886092119061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5896382034855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2187426516194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4861110055308</v>
      </c>
      <c r="AP349" s="4">
        <f ca="1">SUMIFS(Calc_feasCrops[FeasHarvArea],Calc_feasCrops[CROP],calc_cropemis[[#This Row],[CROP]],Calc_feasCrops[YEAR],calc_cropemis[[#This Row],[YEAR]])</f>
        <v>1724.1042414945855</v>
      </c>
    </row>
    <row r="350" spans="25:42" ht="15.6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6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6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08390733535957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62484838363375E-3</v>
      </c>
      <c r="AD352" s="8">
        <f ca="1">(calc_cropemis[[#This Row],[EngyCH4_ha]]*calc_cropemis[[#This Row],[HarvArea]]+calc_cropemis[[#This Row],[RiceCH4_ha]]*calc_cropemis[[#This Row],[HarvArea]])*0.001</f>
        <v>2.4221979179485132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34442804681894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09998789412497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14.560619086029</v>
      </c>
      <c r="AP352" s="4">
        <f ca="1">SUMIFS(Calc_feasCrops[FeasHarvArea],Calc_feasCrops[CROP],calc_cropemis[[#This Row],[CROP]],Calc_feasCrops[YEAR],calc_cropemis[[#This Row],[YEAR]])</f>
        <v>2089.3496746620135</v>
      </c>
    </row>
    <row r="353" spans="25:42" ht="15.6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6075249496552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85092978438657E-3</v>
      </c>
      <c r="AD353" s="8">
        <f ca="1">(calc_cropemis[[#This Row],[EngyCH4_ha]]*calc_cropemis[[#This Row],[HarvArea]]+calc_cropemis[[#This Row],[RiceCH4_ha]]*calc_cropemis[[#This Row],[HarvArea]])*0.001</f>
        <v>2.9054288473331285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2429634471501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18738443754871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6.255686321909</v>
      </c>
      <c r="AP353" s="4">
        <f ca="1">SUMIFS(Calc_feasCrops[FeasHarvArea],Calc_feasCrops[CROP],calc_cropemis[[#This Row],[CROP]],Calc_feasCrops[YEAR],calc_cropemis[[#This Row],[YEAR]])</f>
        <v>2168.3852353546699</v>
      </c>
    </row>
    <row r="354" spans="25:42" ht="15.6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2.1636009428733383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598121598158833E-3</v>
      </c>
      <c r="AD354" s="8">
        <f ca="1">(calc_cropemis[[#This Row],[EngyCH4_ha]]*calc_cropemis[[#This Row],[HarvArea]]+calc_cropemis[[#This Row],[RiceCH4_ha]]*calc_cropemis[[#This Row],[HarvArea]])*0.001</f>
        <v>3.5482963946656251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1456925192737539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5977221025998496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20325.739218713476</v>
      </c>
      <c r="AP354" s="4">
        <f ca="1">SUMIFS(Calc_feasCrops[FeasHarvArea],Calc_feasCrops[CROP],calc_cropemis[[#This Row],[CROP]],Calc_feasCrops[YEAR],calc_cropemis[[#This Row],[YEAR]])</f>
        <v>2648.171377494748</v>
      </c>
    </row>
    <row r="355" spans="25:42" ht="15.6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2.447169314497279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99314863848858E-2</v>
      </c>
      <c r="AD355" s="8">
        <f ca="1">(calc_cropemis[[#This Row],[EngyCH4_ha]]*calc_cropemis[[#This Row],[HarvArea]]+calc_cropemis[[#This Row],[RiceCH4_ha]]*calc_cropemis[[#This Row],[HarvArea]])*0.001</f>
        <v>4.0133473246851798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308190991571984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147467326043632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26673.610174810896</v>
      </c>
      <c r="AP355" s="4">
        <f ca="1">SUMIFS(Calc_feasCrops[FeasHarvArea],Calc_feasCrops[CROP],calc_cropemis[[#This Row],[CROP]],Calc_feasCrops[YEAR],calc_cropemis[[#This Row],[YEAR]])</f>
        <v>2995.2490804190415</v>
      </c>
    </row>
    <row r="356" spans="25:42" ht="15.6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2.1816452469841225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4645772145517E-2</v>
      </c>
      <c r="AD356" s="8">
        <f ca="1">(calc_cropemis[[#This Row],[EngyCH4_ha]]*calc_cropemis[[#This Row],[HarvArea]]+calc_cropemis[[#This Row],[RiceCH4_ha]]*calc_cropemis[[#This Row],[HarvArea]])*0.001</f>
        <v>3.577888977083118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65825217843591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819580736719757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27063.657168556289</v>
      </c>
      <c r="AP356" s="4">
        <f ca="1">SUMIFS(Calc_feasCrops[FeasHarvArea],Calc_feasCrops[CROP],calc_cropemis[[#This Row],[CROP]],Calc_feasCrops[YEAR],calc_cropemis[[#This Row],[YEAR]])</f>
        <v>2670.2569704181496</v>
      </c>
    </row>
    <row r="357" spans="25:42" ht="15.6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1.9602914623401957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82161935419168E-2</v>
      </c>
      <c r="AD357" s="8">
        <f ca="1">(calc_cropemis[[#This Row],[EngyCH4_ha]]*calc_cropemis[[#This Row],[HarvArea]]+calc_cropemis[[#This Row],[RiceCH4_ha]]*calc_cropemis[[#This Row],[HarvArea]])*0.001</f>
        <v>3.2148697065541645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011443909289421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379621792216323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27268.708249273463</v>
      </c>
      <c r="AP357" s="4">
        <f ca="1">SUMIFS(Calc_feasCrops[FeasHarvArea],Calc_feasCrops[CROP],calc_cropemis[[#This Row],[CROP]],Calc_feasCrops[YEAR],calc_cropemis[[#This Row],[YEAR]])</f>
        <v>2399.3277314912561</v>
      </c>
    </row>
    <row r="358" spans="25:42" ht="15.6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1.7713011008277761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199667802859632E-2</v>
      </c>
      <c r="AD358" s="8">
        <f ca="1">(calc_cropemis[[#This Row],[EngyCH4_ha]]*calc_cropemis[[#This Row],[HarvArea]]+calc_cropemis[[#This Row],[RiceCH4_ha]]*calc_cropemis[[#This Row],[HarvArea]])*0.001</f>
        <v>2.9049263130693659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8387526933590164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1768881066250074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27306.228805833551</v>
      </c>
      <c r="AP358" s="4">
        <f ca="1">SUMIFS(Calc_feasCrops[FeasHarvArea],Calc_feasCrops[CROP],calc_cropemis[[#This Row],[CROP]],Calc_feasCrops[YEAR],calc_cropemis[[#This Row],[YEAR]])</f>
        <v>2168.0101830181438</v>
      </c>
    </row>
    <row r="359" spans="25:42" ht="15.6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1.6043827932400241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798207069341904E-3</v>
      </c>
      <c r="AD359" s="8">
        <f ca="1">(calc_cropemis[[#This Row],[EngyCH4_ha]]*calc_cropemis[[#This Row],[HarvArea]]+calc_cropemis[[#This Row],[RiceCH4_ha]]*calc_cropemis[[#This Row],[HarvArea]])*0.001</f>
        <v>2.6311809946601656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6294228670096449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9816401464761508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27148.233130054072</v>
      </c>
      <c r="AP359" s="4">
        <f ca="1">SUMIFS(Calc_feasCrops[FeasHarvArea],Calc_feasCrops[CROP],calc_cropemis[[#This Row],[CROP]],Calc_feasCrops[YEAR],calc_cropemis[[#This Row],[YEAR]])</f>
        <v>1963.7080514306433</v>
      </c>
    </row>
    <row r="360" spans="25:42" ht="15.6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6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6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6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6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6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1875978387665765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28468063632387E-3</v>
      </c>
      <c r="AD365" s="8">
        <f ca="1">(calc_cropemis[[#This Row],[EngyCH4_ha]]*calc_cropemis[[#This Row],[HarvArea]]+calc_cropemis[[#This Row],[RiceCH4_ha]]*calc_cropemis[[#This Row],[HarvArea]])*0.001</f>
        <v>5.2276469726060405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69966541565447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071459785228073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1769940247748</v>
      </c>
      <c r="AP365" s="4">
        <f ca="1">SUMIFS(Calc_feasCrops[FeasHarvArea],Calc_feasCrops[CROP],calc_cropemis[[#This Row],[CROP]],Calc_feasCrops[YEAR],calc_cropemis[[#This Row],[YEAR]])</f>
        <v>390.15075249391487</v>
      </c>
    </row>
    <row r="366" spans="25:42" ht="15.6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27781228239426536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0557762703929E-3</v>
      </c>
      <c r="AD366" s="8">
        <f ca="1">(calc_cropemis[[#This Row],[EngyCH4_ha]]*calc_cropemis[[#This Row],[HarvArea]]+calc_cropemis[[#This Row],[RiceCH4_ha]]*calc_cropemis[[#This Row],[HarvArea]])*0.001</f>
        <v>4.5561096803011921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474009067878368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02138841379072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30565710992812</v>
      </c>
      <c r="AP366" s="4">
        <f ca="1">SUMIFS(Calc_feasCrops[FeasHarvArea],Calc_feasCrops[CROP],calc_cropemis[[#This Row],[CROP]],Calc_feasCrops[YEAR],calc_cropemis[[#This Row],[YEAR]])</f>
        <v>340.0324523689444</v>
      </c>
    </row>
    <row r="367" spans="25:42" ht="15.6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24617881839622913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87392077786799E-3</v>
      </c>
      <c r="AD367" s="8">
        <f ca="1">(calc_cropemis[[#This Row],[EngyCH4_ha]]*calc_cropemis[[#This Row],[HarvArea]]+calc_cropemis[[#This Row],[RiceCH4_ha]]*calc_cropemis[[#This Row],[HarvArea]])*0.001</f>
        <v>4.0373222087725859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167812722591268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416540688144276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36227989827927</v>
      </c>
      <c r="AP367" s="4">
        <f ca="1">SUMIFS(Calc_feasCrops[FeasHarvArea],Calc_feasCrops[CROP],calc_cropemis[[#This Row],[CROP]],Calc_feasCrops[YEAR],calc_cropemis[[#This Row],[YEAR]])</f>
        <v>301.31420619395453</v>
      </c>
    </row>
    <row r="368" spans="25:42" ht="15.6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22100545460727053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29917100292998E-3</v>
      </c>
      <c r="AD368" s="8">
        <f ca="1">(calc_cropemis[[#This Row],[EngyCH4_ha]]*calc_cropemis[[#This Row],[HarvArea]]+calc_cropemis[[#This Row],[RiceCH4_ha]]*calc_cropemis[[#This Row],[HarvArea]])*0.001</f>
        <v>3.624480107422119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23851328044161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188990866548886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39634153600576</v>
      </c>
      <c r="AP368" s="4">
        <f ca="1">SUMIFS(Calc_feasCrops[FeasHarvArea],Calc_feasCrops[CROP],calc_cropemis[[#This Row],[CROP]],Calc_feasCrops[YEAR],calc_cropemis[[#This Row],[YEAR]])</f>
        <v>270.50289522611422</v>
      </c>
    </row>
    <row r="369" spans="25:42" ht="15.6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20049399965726766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19728164738405E-3</v>
      </c>
      <c r="AD369" s="8">
        <f ca="1">(calc_cropemis[[#This Row],[EngyCH4_ha]]*calc_cropemis[[#This Row],[HarvArea]]+calc_cropemis[[#This Row],[RiceCH4_ha]]*calc_cropemis[[#This Row],[HarvArea]])*0.001</f>
        <v>3.288093113840085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724685925528191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003223557362055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6.40982000477902</v>
      </c>
      <c r="AP369" s="4">
        <f ca="1">SUMIFS(Calc_feasCrops[FeasHarvArea],Calc_feasCrops[CROP],calc_cropemis[[#This Row],[CROP]],Calc_feasCrops[YEAR],calc_cropemis[[#This Row],[YEAR]])</f>
        <v>245.3975965395484</v>
      </c>
    </row>
    <row r="370" spans="25:42" ht="15.6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18345419924969519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44505734097562E-3</v>
      </c>
      <c r="AD370" s="8">
        <f ca="1">(calc_cropemis[[#This Row],[EngyCH4_ha]]*calc_cropemis[[#This Row],[HarvArea]]+calc_cropemis[[#This Row],[RiceCH4_ha]]*calc_cropemis[[#This Row],[HarvArea]])*0.001</f>
        <v>3.0086411079091061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558640543258886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8483482452977822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26.39908359575799</v>
      </c>
      <c r="AP370" s="4">
        <f ca="1">SUMIFS(Calc_feasCrops[FeasHarvArea],Calc_feasCrops[CROP],calc_cropemis[[#This Row],[CROP]],Calc_feasCrops[YEAR],calc_cropemis[[#This Row],[YEAR]])</f>
        <v>224.54148078206956</v>
      </c>
    </row>
    <row r="371" spans="25:42" ht="15.6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6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6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6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6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050766616382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0586479316286E-3</v>
      </c>
      <c r="AD375" s="8">
        <f ca="1">(calc_cropemis[[#This Row],[EngyCH4_ha]]*calc_cropemis[[#This Row],[HarvArea]]+calc_cropemis[[#This Row],[RiceCH4_ha]]*calc_cropemis[[#This Row],[HarvArea]])*0.001</f>
        <v>3.7000027828024259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545814956286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0515228341252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085070461369</v>
      </c>
      <c r="AP375" s="4">
        <f ca="1">SUMIFS(Calc_feasCrops[FeasHarvArea],Calc_feasCrops[CROP],calc_cropemis[[#This Row],[CROP]],Calc_feasCrops[YEAR],calc_cropemis[[#This Row],[YEAR]])</f>
        <v>2761.3931803438422</v>
      </c>
    </row>
    <row r="376" spans="25:42" ht="15.6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3.4319356020882275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33326648097792E-2</v>
      </c>
      <c r="AD376" s="8">
        <f ca="1">(calc_cropemis[[#This Row],[EngyCH4_ha]]*calc_cropemis[[#This Row],[HarvArea]]+calc_cropemis[[#This Row],[RiceCH4_ha]]*calc_cropemis[[#This Row],[HarvArea]])*0.001</f>
        <v>5.6283598709483259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385320441642393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19416404433666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72975.563194486691</v>
      </c>
      <c r="AP376" s="4">
        <f ca="1">SUMIFS(Calc_feasCrops[FeasHarvArea],Calc_feasCrops[CROP],calc_cropemis[[#This Row],[CROP]],Calc_feasCrops[YEAR],calc_cropemis[[#This Row],[YEAR]])</f>
        <v>4200.5683445421291</v>
      </c>
    </row>
    <row r="377" spans="25:42" ht="15.6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4.6818488626377004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143032192942868E-2</v>
      </c>
      <c r="AD377" s="8">
        <f ca="1">(calc_cropemis[[#This Row],[EngyCH4_ha]]*calc_cropemis[[#This Row],[HarvArea]]+calc_cropemis[[#This Row],[RiceCH4_ha]]*calc_cropemis[[#This Row],[HarvArea]])*0.001</f>
        <v>7.6782123313389798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531861823990849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87015019956001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99553.312519781291</v>
      </c>
      <c r="AP377" s="4">
        <f ca="1">SUMIFS(Calc_feasCrops[FeasHarvArea],Calc_feasCrops[CROP],calc_cropemis[[#This Row],[CROP]],Calc_feasCrops[YEAR],calc_cropemis[[#This Row],[YEAR]])</f>
        <v>5730.4181682080734</v>
      </c>
    </row>
    <row r="378" spans="25:42" ht="15.6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4.7475803199973985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69674501009356E-2</v>
      </c>
      <c r="AD378" s="8">
        <f ca="1">(calc_cropemis[[#This Row],[EngyCH4_ha]]*calc_cropemis[[#This Row],[HarvArea]]+calc_cropemis[[#This Row],[RiceCH4_ha]]*calc_cropemis[[#This Row],[HarvArea]])*0.001</f>
        <v>7.7860116433765275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49923522083598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690407448458503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100951.00486502801</v>
      </c>
      <c r="AP378" s="4">
        <f ca="1">SUMIFS(Calc_feasCrops[FeasHarvArea],Calc_feasCrops[CROP],calc_cropemis[[#This Row],[CROP]],Calc_feasCrops[YEAR],calc_cropemis[[#This Row],[YEAR]])</f>
        <v>5810.8711577273889</v>
      </c>
    </row>
    <row r="379" spans="25:42" ht="15.6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4.7808423033239897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84361942530008E-2</v>
      </c>
      <c r="AD379" s="8">
        <f ca="1">(calc_cropemis[[#This Row],[EngyCH4_ha]]*calc_cropemis[[#This Row],[HarvArea]]+calc_cropemis[[#This Row],[RiceCH4_ha]]*calc_cropemis[[#This Row],[HarvArea]])*0.001</f>
        <v>7.8405611553398707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860268931381889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793329790931207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101658.27686766893</v>
      </c>
      <c r="AP379" s="4">
        <f ca="1">SUMIFS(Calc_feasCrops[FeasHarvArea],Calc_feasCrops[CROP],calc_cropemis[[#This Row],[CROP]],Calc_feasCrops[YEAR],calc_cropemis[[#This Row],[YEAR]])</f>
        <v>5851.5826542232298</v>
      </c>
    </row>
    <row r="380" spans="25:42" ht="15.6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4.7847462630811668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97822810210509E-2</v>
      </c>
      <c r="AD380" s="8">
        <f ca="1">(calc_cropemis[[#This Row],[EngyCH4_ha]]*calc_cropemis[[#This Row],[HarvArea]]+calc_cropemis[[#This Row],[RiceCH4_ha]]*calc_cropemis[[#This Row],[HarvArea]])*0.001</f>
        <v>7.8469636328285864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873220174639397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805409788662633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101741.28939907986</v>
      </c>
      <c r="AP380" s="4">
        <f ca="1">SUMIFS(Calc_feasCrops[FeasHarvArea],Calc_feasCrops[CROP],calc_cropemis[[#This Row],[CROP]],Calc_feasCrops[YEAR],calc_cropemis[[#This Row],[YEAR]])</f>
        <v>5856.3609635144612</v>
      </c>
    </row>
    <row r="381" spans="25:42" ht="15.6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4.7544459287434933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93347145356511E-2</v>
      </c>
      <c r="AD381" s="8">
        <f ca="1">(calc_cropemis[[#This Row],[EngyCH4_ha]]*calc_cropemis[[#This Row],[HarvArea]]+calc_cropemis[[#This Row],[RiceCH4_ha]]*calc_cropemis[[#This Row],[HarvArea]])*0.001</f>
        <v>7.7972712126798195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72699927198446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711651657732224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101096.99293794359</v>
      </c>
      <c r="AP381" s="4">
        <f ca="1">SUMIFS(Calc_feasCrops[FeasHarvArea],Calc_feasCrops[CROP],calc_cropemis[[#This Row],[CROP]],Calc_feasCrops[YEAR],calc_cropemis[[#This Row],[YEAR]])</f>
        <v>5819.2744211066056</v>
      </c>
    </row>
    <row r="382" spans="25:42" ht="15.6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6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6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6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6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6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6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6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6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6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6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6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6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6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6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6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49714856688193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706212816092E-4</v>
      </c>
      <c r="AD397" s="8">
        <f ca="1">(calc_cropemis[[#This Row],[EngyCH4_ha]]*calc_cropemis[[#This Row],[HarvArea]]+calc_cropemis[[#This Row],[RiceCH4_ha]]*calc_cropemis[[#This Row],[HarvArea]])*0.001</f>
        <v>2.0089480550856476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7979592997385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4214408800907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5621230398069</v>
      </c>
      <c r="AP397" s="4">
        <f ca="1">SUMIFS(Calc_feasCrops[FeasHarvArea],Calc_feasCrops[CROP],calc_cropemis[[#This Row],[CROP]],Calc_feasCrops[YEAR],calc_cropemis[[#This Row],[YEAR]])</f>
        <v>149.93219693680322</v>
      </c>
    </row>
    <row r="398" spans="25:42" ht="15.6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8483088097044684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729756113376878E-4</v>
      </c>
      <c r="AD398" s="8">
        <f ca="1">(calc_cropemis[[#This Row],[EngyCH4_ha]]*calc_cropemis[[#This Row],[HarvArea]]+calc_cropemis[[#This Row],[RiceCH4_ha]]*calc_cropemis[[#This Row],[HarvArea]])*0.001</f>
        <v>3.031218629898248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316966614384086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92101396925643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4797.5097802447626</v>
      </c>
      <c r="AP398" s="4">
        <f ca="1">SUMIFS(Calc_feasCrops[FeasHarvArea],Calc_feasCrops[CROP],calc_cropemis[[#This Row],[CROP]],Calc_feasCrops[YEAR],calc_cropemis[[#This Row],[YEAR]])</f>
        <v>226.22649073772851</v>
      </c>
    </row>
    <row r="399" spans="25:42" ht="15.6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25025149875615166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286809319956789E-4</v>
      </c>
      <c r="AD399" s="8">
        <f ca="1">(calc_cropemis[[#This Row],[EngyCH4_ha]]*calc_cropemis[[#This Row],[HarvArea]]+calc_cropemis[[#This Row],[RiceCH4_ha]]*calc_cropemis[[#This Row],[HarvArea]])*0.001</f>
        <v>4.1041139944081894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020016535462149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435161356412563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6495.5812930173324</v>
      </c>
      <c r="AP399" s="4">
        <f ca="1">SUMIFS(Calc_feasCrops[FeasHarvArea],Calc_feasCrops[CROP],calc_cropemis[[#This Row],[CROP]],Calc_feasCrops[YEAR],calc_cropemis[[#This Row],[YEAR]])</f>
        <v>306.29902356259032</v>
      </c>
    </row>
    <row r="400" spans="25:42" ht="15.6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25368544428512274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470835008299122E-4</v>
      </c>
      <c r="AD400" s="8">
        <f ca="1">(calc_cropemis[[#This Row],[EngyCH4_ha]]*calc_cropemis[[#This Row],[HarvArea]]+calc_cropemis[[#This Row],[RiceCH4_ha]]*calc_cropemis[[#This Row],[HarvArea]])*0.001</f>
        <v>4.1604305558335355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159215365495324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497724927247015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6584.7135158015799</v>
      </c>
      <c r="AP400" s="4">
        <f ca="1">SUMIFS(Calc_feasCrops[FeasHarvArea],Calc_feasCrops[CROP],calc_cropemis[[#This Row],[CROP]],Calc_feasCrops[YEAR],calc_cropemis[[#This Row],[YEAR]])</f>
        <v>310.50205198687109</v>
      </c>
    </row>
    <row r="401" spans="25:42" ht="15.6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2554224475402897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069754373064954E-4</v>
      </c>
      <c r="AD401" s="8">
        <f ca="1">(calc_cropemis[[#This Row],[EngyCH4_ha]]*calc_cropemis[[#This Row],[HarvArea]]+calc_cropemis[[#This Row],[RiceCH4_ha]]*calc_cropemis[[#This Row],[HarvArea]])*0.001</f>
        <v>4.188917335746129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735459822303266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9035204734596853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6629.7995428833474</v>
      </c>
      <c r="AP401" s="4">
        <f ca="1">SUMIFS(Calc_feasCrops[FeasHarvArea],Calc_feasCrops[CROP],calc_cropemis[[#This Row],[CROP]],Calc_feasCrops[YEAR],calc_cropemis[[#This Row],[YEAR]])</f>
        <v>312.62808281436719</v>
      </c>
    </row>
    <row r="402" spans="25:42" ht="15.6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25562514412619808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139644230848075E-4</v>
      </c>
      <c r="AD402" s="8">
        <f ca="1">(calc_cropemis[[#This Row],[EngyCH4_ha]]*calc_cropemis[[#This Row],[HarvArea]]+calc_cropemis[[#This Row],[RiceCH4_ha]]*calc_cropemis[[#This Row],[HarvArea]])*0.001</f>
        <v>4.1922415511813226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802703670981236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9097925009657033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6635.0607787126191</v>
      </c>
      <c r="AP402" s="4">
        <f ca="1">SUMIFS(Calc_feasCrops[FeasHarvArea],Calc_feasCrops[CROP],calc_cropemis[[#This Row],[CROP]],Calc_feasCrops[YEAR],calc_cropemis[[#This Row],[YEAR]])</f>
        <v>312.8761762989289</v>
      </c>
    </row>
    <row r="403" spans="25:42" ht="15.6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25404028764943248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593185131542455E-4</v>
      </c>
      <c r="AD403" s="8">
        <f ca="1">(calc_cropemis[[#This Row],[EngyCH4_ha]]*calc_cropemis[[#This Row],[HarvArea]]+calc_cropemis[[#This Row],[RiceCH4_ha]]*calc_cropemis[[#This Row],[HarvArea]])*0.001</f>
        <v>4.166249971998973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276933349678909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60752388273039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6593.9239058716412</v>
      </c>
      <c r="AP403" s="4">
        <f ca="1">SUMIFS(Calc_feasCrops[FeasHarvArea],Calc_feasCrops[CROP],calc_cropemis[[#This Row],[CROP]],Calc_feasCrops[YEAR],calc_cropemis[[#This Row],[YEAR]])</f>
        <v>310.93636777137573</v>
      </c>
    </row>
    <row r="404" spans="25:42" ht="15.6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6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6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6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6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208328287668191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44079607182029E-3</v>
      </c>
      <c r="AD408" s="8">
        <f ca="1">(calc_cropemis[[#This Row],[EngyCH4_ha]]*calc_cropemis[[#This Row],[HarvArea]]+calc_cropemis[[#This Row],[RiceCH4_ha]]*calc_cropemis[[#This Row],[HarvArea]])*0.001</f>
        <v>6.5941488317708316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802084802251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32932808491746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50.325993627119</v>
      </c>
      <c r="AP408" s="4">
        <f ca="1">SUMIFS(Calc_feasCrops[FeasHarvArea],Calc_feasCrops[CROP],calc_cropemis[[#This Row],[CROP]],Calc_feasCrops[YEAR],calc_cropemis[[#This Row],[YEAR]])</f>
        <v>4921.3578159615727</v>
      </c>
    </row>
    <row r="409" spans="25:42" ht="15.6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4.0682783861187621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82730248456357E-3</v>
      </c>
      <c r="AD409" s="8">
        <f ca="1">(calc_cropemis[[#This Row],[EngyCH4_ha]]*calc_cropemis[[#This Row],[HarvArea]]+calc_cropemis[[#This Row],[RiceCH4_ha]]*calc_cropemis[[#This Row],[HarvArea]])*0.001</f>
        <v>6.6719593451417588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217577777954456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716177929031657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0959.676162824289</v>
      </c>
      <c r="AP409" s="4">
        <f ca="1">SUMIFS(Calc_feasCrops[FeasHarvArea],Calc_feasCrops[CROP],calc_cropemis[[#This Row],[CROP]],Calc_feasCrops[YEAR],calc_cropemis[[#This Row],[YEAR]])</f>
        <v>4979.4295076857588</v>
      </c>
    </row>
    <row r="410" spans="25:42" ht="15.6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4.2357910681235822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395890413180072E-3</v>
      </c>
      <c r="AD410" s="8">
        <f ca="1">(calc_cropemis[[#This Row],[EngyCH4_ha]]*calc_cropemis[[#This Row],[HarvArea]]+calc_cropemis[[#This Row],[RiceCH4_ha]]*calc_cropemis[[#This Row],[HarvArea]])*0.001</f>
        <v>6.9466794350808535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9695921971962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16859233751407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2128.914944291284</v>
      </c>
      <c r="AP410" s="4">
        <f ca="1">SUMIFS(Calc_feasCrops[FeasHarvArea],Calc_feasCrops[CROP],calc_cropemis[[#This Row],[CROP]],Calc_feasCrops[YEAR],calc_cropemis[[#This Row],[YEAR]])</f>
        <v>5184.4591326328737</v>
      </c>
    </row>
    <row r="411" spans="25:42" ht="15.6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4.0570592650010155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301731064197386E-3</v>
      </c>
      <c r="AD411" s="8">
        <f ca="1">(calc_cropemis[[#This Row],[EngyCH4_ha]]*calc_cropemis[[#This Row],[HarvArea]]+calc_cropemis[[#This Row],[RiceCH4_ha]]*calc_cropemis[[#This Row],[HarvArea]])*0.001</f>
        <v>6.6535600339635398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87886459164615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12276196795175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2304.803288720312</v>
      </c>
      <c r="AP411" s="4">
        <f ca="1">SUMIFS(Calc_feasCrops[FeasHarvArea],Calc_feasCrops[CROP],calc_cropemis[[#This Row],[CROP]],Calc_feasCrops[YEAR],calc_cropemis[[#This Row],[YEAR]])</f>
        <v>4965.6976984431512</v>
      </c>
    </row>
    <row r="412" spans="25:42" ht="15.6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3.8746984645391889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37541637182476E-3</v>
      </c>
      <c r="AD412" s="8">
        <f ca="1">(calc_cropemis[[#This Row],[EngyCH4_ha]]*calc_cropemis[[#This Row],[HarvArea]]+calc_cropemis[[#This Row],[RiceCH4_ha]]*calc_cropemis[[#This Row],[HarvArea]])*0.001</f>
        <v>6.3544890925598514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217797819974972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768714463147889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2408.4795793579</v>
      </c>
      <c r="AP412" s="4">
        <f ca="1">SUMIFS(Calc_feasCrops[FeasHarvArea],Calc_feasCrops[CROP],calc_cropemis[[#This Row],[CROP]],Calc_feasCrops[YEAR],calc_cropemis[[#This Row],[YEAR]])</f>
        <v>4742.4944992807859</v>
      </c>
    </row>
    <row r="413" spans="25:42" ht="15.6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3.6911590455848549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047497893909036E-3</v>
      </c>
      <c r="AD413" s="8">
        <f ca="1">(calc_cropemis[[#This Row],[EngyCH4_ha]]*calc_cropemis[[#This Row],[HarvArea]]+calc_cropemis[[#This Row],[RiceCH4_ha]]*calc_cropemis[[#This Row],[HarvArea]])*0.001</f>
        <v>6.0534852218137971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93904424565441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142876267206692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2446.3609874091</v>
      </c>
      <c r="AP413" s="4">
        <f ca="1">SUMIFS(Calc_feasCrops[FeasHarvArea],Calc_feasCrops[CROP],calc_cropemis[[#This Row],[CROP]],Calc_feasCrops[YEAR],calc_cropemis[[#This Row],[YEAR]])</f>
        <v>4517.8487125806741</v>
      </c>
    </row>
    <row r="414" spans="25:42" ht="15.6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3.503365484313695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859459676317908E-3</v>
      </c>
      <c r="AD414" s="8">
        <f ca="1">(calc_cropemis[[#This Row],[EngyCH4_ha]]*calc_cropemis[[#This Row],[HarvArea]]+calc_cropemis[[#This Row],[RiceCH4_ha]]*calc_cropemis[[#This Row],[HarvArea]])*0.001</f>
        <v>5.7455045756624128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904396714463071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5185592281120259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2406.956400943862</v>
      </c>
      <c r="AP414" s="4">
        <f ca="1">SUMIFS(Calc_feasCrops[FeasHarvArea],Calc_feasCrops[CROP],calc_cropemis[[#This Row],[CROP]],Calc_feasCrops[YEAR],calc_cropemis[[#This Row],[YEAR]])</f>
        <v>4287.9960054656331</v>
      </c>
    </row>
    <row r="415" spans="25:42" ht="15.6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6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6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6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6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6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6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6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6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6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6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6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6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6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6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6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6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39166963119428932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04783368434743E-3</v>
      </c>
      <c r="AD431" s="8">
        <f ca="1">(calc_cropemis[[#This Row],[EngyCH4_ha]]*calc_cropemis[[#This Row],[HarvArea]]+calc_cropemis[[#This Row],[RiceCH4_ha]]*calc_cropemis[[#This Row],[HarvArea]])*0.001</f>
        <v>6.4233653846585114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993496310634561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119408371451701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5489.1625306101969</v>
      </c>
      <c r="AP431" s="4">
        <f ca="1">SUMIFS(Calc_feasCrops[FeasHarvArea],Calc_feasCrops[CROP],calc_cropemis[[#This Row],[CROP]],Calc_feasCrops[YEAR],calc_cropemis[[#This Row],[YEAR]])</f>
        <v>479.389838583261</v>
      </c>
    </row>
    <row r="432" spans="25:42" ht="15.6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52473846884388675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093001811788562E-3</v>
      </c>
      <c r="AD432" s="8">
        <f ca="1">(calc_cropemis[[#This Row],[EngyCH4_ha]]*calc_cropemis[[#This Row],[HarvArea]]+calc_cropemis[[#This Row],[RiceCH4_ha]]*calc_cropemis[[#This Row],[HarvArea]])*0.001</f>
        <v>8.6056886935370722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408006176483162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236948912116913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7354.0926131155866</v>
      </c>
      <c r="AP432" s="4">
        <f ca="1">SUMIFS(Calc_feasCrops[FeasHarvArea],Calc_feasCrops[CROP],calc_cropemis[[#This Row],[CROP]],Calc_feasCrops[YEAR],calc_cropemis[[#This Row],[YEAR]])</f>
        <v>642.26141074673683</v>
      </c>
    </row>
    <row r="433" spans="25:42" ht="15.6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53221185530846704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350684453470542E-3</v>
      </c>
      <c r="AD433" s="8">
        <f ca="1">(calc_cropemis[[#This Row],[EngyCH4_ha]]*calc_cropemis[[#This Row],[HarvArea]]+calc_cropemis[[#This Row],[RiceCH4_ha]]*calc_cropemis[[#This Row],[HarvArea]])*0.001</f>
        <v>8.728251915445254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655933030447754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468197431961948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7458.8304576940818</v>
      </c>
      <c r="AP433" s="4">
        <f ca="1">SUMIFS(Calc_feasCrops[FeasHarvArea],Calc_feasCrops[CROP],calc_cropemis[[#This Row],[CROP]],Calc_feasCrops[YEAR],calc_cropemis[[#This Row],[YEAR]])</f>
        <v>651.40857265459567</v>
      </c>
    </row>
    <row r="434" spans="25:42" ht="15.6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53604305910757899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82784502150764E-3</v>
      </c>
      <c r="AD434" s="8">
        <f ca="1">(calc_cropemis[[#This Row],[EngyCH4_ha]]*calc_cropemis[[#This Row],[HarvArea]]+calc_cropemis[[#This Row],[RiceCH4_ha]]*calc_cropemis[[#This Row],[HarvArea]])*0.001</f>
        <v>8.7910834956975921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83031810808278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86746126314669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7512.5239244994891</v>
      </c>
      <c r="AP434" s="4">
        <f ca="1">SUMIFS(Calc_feasCrops[FeasHarvArea],Calc_feasCrops[CROP],calc_cropemis[[#This Row],[CROP]],Calc_feasCrops[YEAR],calc_cropemis[[#This Row],[YEAR]])</f>
        <v>656.09783121476414</v>
      </c>
    </row>
    <row r="435" spans="25:42" ht="15.6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5365794171508439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01278147318311E-3</v>
      </c>
      <c r="AD435" s="8">
        <f ca="1">(calc_cropemis[[#This Row],[EngyCH4_ha]]*calc_cropemis[[#This Row],[HarvArea]]+calc_cropemis[[#This Row],[RiceCH4_ha]]*calc_cropemis[[#This Row],[HarvArea]])*0.001</f>
        <v>8.7998797449201467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00825292102934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03342618975638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7520.0408628567056</v>
      </c>
      <c r="AP435" s="4">
        <f ca="1">SUMIFS(Calc_feasCrops[FeasHarvArea],Calc_feasCrops[CROP],calc_cropemis[[#This Row],[CROP]],Calc_feasCrops[YEAR],calc_cropemis[[#This Row],[YEAR]])</f>
        <v>656.75431457549746</v>
      </c>
    </row>
    <row r="436" spans="25:42" ht="15.6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53327489419707896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387338073663532E-3</v>
      </c>
      <c r="AD436" s="8">
        <f ca="1">(calc_cropemis[[#This Row],[EngyCH4_ha]]*calc_cropemis[[#This Row],[HarvArea]]+calc_cropemis[[#This Row],[RiceCH4_ha]]*calc_cropemis[[#This Row],[HarvArea]])*0.001</f>
        <v>8.7456857082538365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691198955546725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01090976367052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7473.7287106379144</v>
      </c>
      <c r="AP436" s="4">
        <f ca="1">SUMIFS(Calc_feasCrops[FeasHarvArea],Calc_feasCrops[CROP],calc_cropemis[[#This Row],[CROP]],Calc_feasCrops[YEAR],calc_cropemis[[#This Row],[YEAR]])</f>
        <v>652.70969482652788</v>
      </c>
    </row>
    <row r="437" spans="25:42" ht="15.6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6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6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5250262639573344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564472487499E-3</v>
      </c>
      <c r="AD439" s="8">
        <f ca="1">(calc_cropemis[[#This Row],[EngyCH4_ha]]*calc_cropemis[[#This Row],[HarvArea]]+calc_cropemis[[#This Row],[RiceCH4_ha]]*calc_cropemis[[#This Row],[HarvArea]])*0.001</f>
        <v>9.8803400652787239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110538617227986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241574044844302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93.5753024227456</v>
      </c>
      <c r="AP439" s="4">
        <f ca="1">SUMIFS(Calc_feasCrops[FeasHarvArea],Calc_feasCrops[CROP],calc_cropemis[[#This Row],[CROP]],Calc_feasCrops[YEAR],calc_cropemis[[#This Row],[YEAR]])</f>
        <v>901.27286125907278</v>
      </c>
    </row>
    <row r="440" spans="25:42" ht="15.6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6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67317909751779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833194284241971E-4</v>
      </c>
      <c r="AD441" s="8">
        <f ca="1">(calc_cropemis[[#This Row],[EngyCH4_ha]]*calc_cropemis[[#This Row],[HarvArea]]+calc_cropemis[[#This Row],[RiceCH4_ha]]*calc_cropemis[[#This Row],[HarvArea]])*0.001</f>
        <v>3.2263930505885398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265049843817827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874592375341163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65.6492405803106</v>
      </c>
      <c r="AP441" s="4">
        <f ca="1">SUMIFS(Calc_feasCrops[FeasHarvArea],Calc_feasCrops[CROP],calc_cropemis[[#This Row],[CROP]],Calc_feasCrops[YEAR],calc_cropemis[[#This Row],[YEAR]])</f>
        <v>240.7927855734184</v>
      </c>
    </row>
    <row r="442" spans="25:42" ht="15.6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2142702035893638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880445439726951E-4</v>
      </c>
      <c r="AD442" s="8">
        <f ca="1">(calc_cropemis[[#This Row],[EngyCH4_ha]]*calc_cropemis[[#This Row],[HarvArea]]+calc_cropemis[[#This Row],[RiceCH4_ha]]*calc_cropemis[[#This Row],[HarvArea]])*0.001</f>
        <v>3.5140222756175715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083353879847821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6301492183993938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467.6292613148753</v>
      </c>
      <c r="AP442" s="4">
        <f ca="1">SUMIFS(Calc_feasCrops[FeasHarvArea],Calc_feasCrops[CROP],calc_cropemis[[#This Row],[CROP]],Calc_feasCrops[YEAR],calc_cropemis[[#This Row],[YEAR]])</f>
        <v>262.25918511653367</v>
      </c>
    </row>
    <row r="443" spans="25:42" ht="15.6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3874816118475881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320454271138268E-4</v>
      </c>
      <c r="AD443" s="8">
        <f ca="1">(calc_cropemis[[#This Row],[EngyCH4_ha]]*calc_cropemis[[#This Row],[HarvArea]]+calc_cropemis[[#This Row],[RiceCH4_ha]]*calc_cropemis[[#This Row],[HarvArea]])*0.001</f>
        <v>3.9154597448080386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203826502088528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3875690962007223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749.5281133614217</v>
      </c>
      <c r="AP443" s="4">
        <f ca="1">SUMIFS(Calc_feasCrops[FeasHarvArea],Calc_feasCrops[CROP],calc_cropemis[[#This Row],[CROP]],Calc_feasCrops[YEAR],calc_cropemis[[#This Row],[YEAR]])</f>
        <v>292.21934338748059</v>
      </c>
    </row>
    <row r="444" spans="25:42" ht="15.6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42607861688798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651280432338164E-4</v>
      </c>
      <c r="AD444" s="8">
        <f ca="1">(calc_cropemis[[#This Row],[EngyCH4_ha]]*calc_cropemis[[#This Row],[HarvArea]]+calc_cropemis[[#This Row],[RiceCH4_ha]]*calc_cropemis[[#This Row],[HarvArea]])*0.001</f>
        <v>3.978758669815823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484267982998486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069995622731478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793.9781103471505</v>
      </c>
      <c r="AP444" s="4">
        <f ca="1">SUMIFS(Calc_feasCrops[FeasHarvArea],Calc_feasCrops[CROP],calc_cropemis[[#This Row],[CROP]],Calc_feasCrops[YEAR],calc_cropemis[[#This Row],[YEAR]])</f>
        <v>296.94348091116115</v>
      </c>
    </row>
    <row r="445" spans="25:42" ht="15.6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4490334342609807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442763384281875E-4</v>
      </c>
      <c r="AD445" s="8">
        <f ca="1">(calc_cropemis[[#This Row],[EngyCH4_ha]]*calc_cropemis[[#This Row],[HarvArea]]+calc_cropemis[[#This Row],[RiceCH4_ha]]*calc_cropemis[[#This Row],[HarvArea]])*0.001</f>
        <v>4.0164044732127558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245785627187317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780285069955655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2820.4138807384047</v>
      </c>
      <c r="AP445" s="4">
        <f ca="1">SUMIFS(Calc_feasCrops[FeasHarvArea],Calc_feasCrops[CROP],calc_cropemis[[#This Row],[CROP]],Calc_feasCrops[YEAR],calc_cropemis[[#This Row],[YEAR]])</f>
        <v>299.75306973774354</v>
      </c>
    </row>
    <row r="446" spans="25:42" ht="15.6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4577281031958662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742555890705818E-4</v>
      </c>
      <c r="AD446" s="8">
        <f ca="1">(calc_cropemis[[#This Row],[EngyCH4_ha]]*calc_cropemis[[#This Row],[HarvArea]]+calc_cropemis[[#This Row],[RiceCH4_ha]]*calc_cropemis[[#This Row],[HarvArea]])*0.001</f>
        <v>4.0306636934890672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534228079013699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049323655242795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2830.4270412813821</v>
      </c>
      <c r="AP446" s="4">
        <f ca="1">SUMIFS(Calc_feasCrops[FeasHarvArea],Calc_feasCrops[CROP],calc_cropemis[[#This Row],[CROP]],Calc_feasCrops[YEAR],calc_cropemis[[#This Row],[YEAR]])</f>
        <v>300.81726660297403</v>
      </c>
    </row>
    <row r="447" spans="25:42" ht="15.6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4496611157162373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464405864072246E-4</v>
      </c>
      <c r="AD447" s="8">
        <f ca="1">(calc_cropemis[[#This Row],[EngyCH4_ha]]*calc_cropemis[[#This Row],[HarvArea]]+calc_cropemis[[#This Row],[RiceCH4_ha]]*calc_cropemis[[#This Row],[HarvArea]])*0.001</f>
        <v>4.0174338681443957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266608729168077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799707377118575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2821.1367461204454</v>
      </c>
      <c r="AP447" s="4">
        <f ca="1">SUMIFS(Calc_feasCrops[FeasHarvArea],Calc_feasCrops[CROP],calc_cropemis[[#This Row],[CROP]],Calc_feasCrops[YEAR],calc_cropemis[[#This Row],[YEAR]])</f>
        <v>299.82989573791099</v>
      </c>
    </row>
    <row r="448" spans="25:42" ht="15.6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6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6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6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6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6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6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6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6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6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6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6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6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6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6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6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6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6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6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6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6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6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6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6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6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6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6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09896747814757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32742588212E-3</v>
      </c>
      <c r="AD474" s="8">
        <f ca="1">(calc_cropemis[[#This Row],[EngyCH4_ha]]*calc_cropemis[[#This Row],[HarvArea]]+calc_cropemis[[#This Row],[RiceCH4_ha]]*calc_cropemis[[#This Row],[HarvArea]])*0.001</f>
        <v>9.0215997984350256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31413865841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677200891965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07292048369</v>
      </c>
      <c r="AP474" s="4">
        <f ca="1">SUMIFS(Calc_feasCrops[FeasHarvArea],Calc_feasCrops[CROP],calc_cropemis[[#This Row],[CROP]],Calc_feasCrops[YEAR],calc_cropemis[[#This Row],[YEAR]])</f>
        <v>673.30176817653842</v>
      </c>
    </row>
    <row r="475" spans="25:42" ht="15.6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84707736057357763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207258719471654E-3</v>
      </c>
      <c r="AD475" s="8">
        <f ca="1">(calc_cropemis[[#This Row],[EngyCH4_ha]]*calc_cropemis[[#This Row],[HarvArea]]+calc_cropemis[[#This Row],[RiceCH4_ha]]*calc_cropemis[[#This Row],[HarvArea]])*0.001</f>
        <v>1.389203288354297E-5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101480642942739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211060642355748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5723.404167911702</v>
      </c>
      <c r="AP475" s="4">
        <f ca="1">SUMIFS(Calc_feasCrops[FeasHarvArea],Calc_feasCrops[CROP],calc_cropemis[[#This Row],[CROP]],Calc_feasCrops[YEAR],calc_cropemis[[#This Row],[YEAR]])</f>
        <v>1036.7928652386745</v>
      </c>
    </row>
    <row r="476" spans="25:42" ht="15.6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1.1560607572137587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61017662551112E-3</v>
      </c>
      <c r="AD476" s="8">
        <f ca="1">(calc_cropemis[[#This Row],[EngyCH4_ha]]*calc_cropemis[[#This Row],[HarvArea]]+calc_cropemis[[#This Row],[RiceCH4_ha]]*calc_cropemis[[#This Row],[HarvArea]])*0.001</f>
        <v>1.8959347518994565E-5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351891459961085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771914141418639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21458.737270496429</v>
      </c>
      <c r="AP476" s="4">
        <f ca="1">SUMIFS(Calc_feasCrops[FeasHarvArea],Calc_feasCrops[CROP],calc_cropemis[[#This Row],[CROP]],Calc_feasCrops[YEAR],calc_cropemis[[#This Row],[YEAR]])</f>
        <v>1414.9776639645345</v>
      </c>
    </row>
    <row r="477" spans="25:42" ht="15.6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1.1722793774183922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420236287009243E-3</v>
      </c>
      <c r="AD477" s="8">
        <f ca="1">(calc_cropemis[[#This Row],[EngyCH4_ha]]*calc_cropemis[[#This Row],[HarvArea]]+calc_cropemis[[#This Row],[RiceCH4_ha]]*calc_cropemis[[#This Row],[HarvArea]])*0.001</f>
        <v>1.9225332204331802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889938234611204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273765870086176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21759.786421840334</v>
      </c>
      <c r="AP477" s="4">
        <f ca="1">SUMIFS(Calc_feasCrops[FeasHarvArea],Calc_feasCrops[CROP],calc_cropemis[[#This Row],[CROP]],Calc_feasCrops[YEAR],calc_cropemis[[#This Row],[YEAR]])</f>
        <v>1434.8286840659262</v>
      </c>
    </row>
    <row r="478" spans="25:42" ht="15.6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1.1804832920850896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703107568116842E-3</v>
      </c>
      <c r="AD478" s="8">
        <f ca="1">(calc_cropemis[[#This Row],[EngyCH4_ha]]*calc_cropemis[[#This Row],[HarvArea]]+calc_cropemis[[#This Row],[RiceCH4_ha]]*calc_cropemis[[#This Row],[HarvArea]])*0.001</f>
        <v>1.9359876057854663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162100093649022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527619077410605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21912.067042321323</v>
      </c>
      <c r="AP478" s="4">
        <f ca="1">SUMIFS(Calc_feasCrops[FeasHarvArea],Calc_feasCrops[CROP],calc_cropemis[[#This Row],[CROP]],Calc_feasCrops[YEAR],calc_cropemis[[#This Row],[YEAR]])</f>
        <v>1444.8699867725636</v>
      </c>
    </row>
    <row r="479" spans="25:42" ht="15.6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1.1814406336957493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736116742257121E-3</v>
      </c>
      <c r="AD479" s="8">
        <f ca="1">(calc_cropemis[[#This Row],[EngyCH4_ha]]*calc_cropemis[[#This Row],[HarvArea]]+calc_cropemis[[#This Row],[RiceCH4_ha]]*calc_cropemis[[#This Row],[HarvArea]])*0.001</f>
        <v>1.9375576419775636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193859550332433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557242037697808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21929.837165537661</v>
      </c>
      <c r="AP479" s="4">
        <f ca="1">SUMIFS(Calc_feasCrops[FeasHarvArea],Calc_feasCrops[CROP],calc_cropemis[[#This Row],[CROP]],Calc_feasCrops[YEAR],calc_cropemis[[#This Row],[YEAR]])</f>
        <v>1446.0417391976976</v>
      </c>
    </row>
    <row r="480" spans="25:42" ht="15.6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1.1739553124934599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478022590377553E-3</v>
      </c>
      <c r="AD480" s="8">
        <f ca="1">(calc_cropemis[[#This Row],[EngyCH4_ha]]*calc_cropemis[[#This Row],[HarvArea]]+calc_cropemis[[#This Row],[RiceCH4_ha]]*calc_cropemis[[#This Row],[HarvArea]])*0.001</f>
        <v>1.9252817468673846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45536765823219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325624222026436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21790.895038090715</v>
      </c>
      <c r="AP480" s="4">
        <f ca="1">SUMIFS(Calc_feasCrops[FeasHarvArea],Calc_feasCrops[CROP],calc_cropemis[[#This Row],[CROP]],Calc_feasCrops[YEAR],calc_cropemis[[#This Row],[YEAR]])</f>
        <v>1436.8799695910839</v>
      </c>
    </row>
    <row r="481" spans="25:42" ht="15.6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6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6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6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6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6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6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6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6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6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6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6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6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6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6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6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811605264870479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1586768310905E-5</v>
      </c>
      <c r="AD496" s="8">
        <f ca="1">(calc_cropemis[[#This Row],[EngyCH4_ha]]*calc_cropemis[[#This Row],[HarvArea]]+calc_cropemis[[#This Row],[RiceCH4_ha]]*calc_cropemis[[#This Row],[HarvArea]])*0.001</f>
        <v>1.1613073311390891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9149023766897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1118977047504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4.1688654353563</v>
      </c>
      <c r="AP496" s="4">
        <f ca="1">SUMIFS(Calc_feasCrops[FeasHarvArea],Calc_feasCrops[CROP],calc_cropemis[[#This Row],[CROP]],Calc_feasCrops[YEAR],calc_cropemis[[#This Row],[YEAR]])</f>
        <v>8.6670911692177182</v>
      </c>
    </row>
    <row r="497" spans="25:42" ht="15.6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213265845013869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95957441099517E-5</v>
      </c>
      <c r="AD497" s="8">
        <f ca="1">(calc_cropemis[[#This Row],[EngyCH4_ha]]*calc_cropemis[[#This Row],[HarvArea]]+calc_cropemis[[#This Row],[RiceCH4_ha]]*calc_cropemis[[#This Row],[HarvArea]])*0.001</f>
        <v>1.0366948860496654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70769013564645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60040458915035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46.2829266164924</v>
      </c>
      <c r="AP497" s="4">
        <f ca="1">SUMIFS(Calc_feasCrops[FeasHarvArea],Calc_feasCrops[CROP],calc_cropemis[[#This Row],[CROP]],Calc_feasCrops[YEAR],calc_cropemis[[#This Row],[YEAR]])</f>
        <v>7.7370811766433949</v>
      </c>
    </row>
    <row r="498" spans="25:42" ht="15.6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4396117023534016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03804964899188E-5</v>
      </c>
      <c r="AD498" s="8">
        <f ca="1">(calc_cropemis[[#This Row],[EngyCH4_ha]]*calc_cropemis[[#This Row],[HarvArea]]+calc_cropemis[[#This Row],[RiceCH4_ha]]*calc_cropemis[[#This Row],[HarvArea]])*0.001</f>
        <v>1.0560935953448976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6317555213815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926049343275729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677.0882911850674</v>
      </c>
      <c r="AP498" s="4">
        <f ca="1">SUMIFS(Calc_feasCrops[FeasHarvArea],Calc_feasCrops[CROP],calc_cropemis[[#This Row],[CROP]],Calc_feasCrops[YEAR],calc_cropemis[[#This Row],[YEAR]])</f>
        <v>7.8818579962833901</v>
      </c>
    </row>
    <row r="499" spans="25:42" ht="15.6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5157577660396107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6635687409513E-5</v>
      </c>
      <c r="AD499" s="8">
        <f ca="1">(calc_cropemis[[#This Row],[EngyCH4_ha]]*calc_cropemis[[#This Row],[HarvArea]]+calc_cropemis[[#This Row],[RiceCH4_ha]]*calc_cropemis[[#This Row],[HarvArea]])*0.001</f>
        <v>1.068581517581007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1578732460547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161667621587932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696.9192495922807</v>
      </c>
      <c r="AP499" s="4">
        <f ca="1">SUMIFS(Calc_feasCrops[FeasHarvArea],Calc_feasCrops[CROP],calc_cropemis[[#This Row],[CROP]],Calc_feasCrops[YEAR],calc_cropemis[[#This Row],[YEAR]])</f>
        <v>7.9750580972663911</v>
      </c>
    </row>
    <row r="500" spans="25:42" ht="15.6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6.5615636987940238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24295899633364E-5</v>
      </c>
      <c r="AD500" s="8">
        <f ca="1">(calc_cropemis[[#This Row],[EngyCH4_ha]]*calc_cropemis[[#This Row],[HarvArea]]+calc_cropemis[[#This Row],[RiceCH4_ha]]*calc_cropemis[[#This Row],[HarvArea]])*0.001</f>
        <v>1.0760936711776373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767746825890979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03404626622827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708.8486324557171</v>
      </c>
      <c r="AP500" s="4">
        <f ca="1">SUMIFS(Calc_feasCrops[FeasHarvArea],Calc_feasCrops[CROP],calc_cropemis[[#This Row],[CROP]],Calc_feasCrops[YEAR],calc_cropemis[[#This Row],[YEAR]])</f>
        <v>8.0311229462115001</v>
      </c>
    </row>
    <row r="501" spans="25:42" ht="15.6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6.5796894812128384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86793664446801E-5</v>
      </c>
      <c r="AD501" s="8">
        <f ca="1">(calc_cropemis[[#This Row],[EngyCH4_ha]]*calc_cropemis[[#This Row],[HarvArea]]+calc_cropemis[[#This Row],[RiceCH4_ha]]*calc_cropemis[[#This Row],[HarvArea]])*0.001</f>
        <v>1.0790662918274398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27878444027442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59491119342685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713.5691868723836</v>
      </c>
      <c r="AP501" s="4">
        <f ca="1">SUMIFS(Calc_feasCrops[FeasHarvArea],Calc_feasCrops[CROP],calc_cropemis[[#This Row],[CROP]],Calc_feasCrops[YEAR],calc_cropemis[[#This Row],[YEAR]])</f>
        <v>8.0533082657152235</v>
      </c>
    </row>
    <row r="502" spans="25:42" ht="15.6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6.5652512080567309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63701044520844E-5</v>
      </c>
      <c r="AD502" s="8">
        <f ca="1">(calc_cropemis[[#This Row],[EngyCH4_ha]]*calc_cropemis[[#This Row],[HarvArea]]+calc_cropemis[[#This Row],[RiceCH4_ha]]*calc_cropemis[[#This Row],[HarvArea]])*0.001</f>
        <v>1.076698421136970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779980002574685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314814862972264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709.8089820690113</v>
      </c>
      <c r="AP502" s="4">
        <f ca="1">SUMIFS(Calc_feasCrops[FeasHarvArea],Calc_feasCrops[CROP],calc_cropemis[[#This Row],[CROP]],Calc_feasCrops[YEAR],calc_cropemis[[#This Row],[YEAR]])</f>
        <v>8.0356363277183398</v>
      </c>
    </row>
    <row r="503" spans="25:42" ht="15.6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6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6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87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45E-4</v>
      </c>
      <c r="AD505" s="8">
        <f ca="1">(calc_cropemis[[#This Row],[EngyCH4_ha]]*calc_cropemis[[#This Row],[HarvArea]]+calc_cropemis[[#This Row],[RiceCH4_ha]]*calc_cropemis[[#This Row],[HarvArea]])*0.001</f>
        <v>1.0064773602131775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2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3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1</v>
      </c>
      <c r="AP505" s="4">
        <f ca="1">SUMIFS(Calc_feasCrops[FeasHarvArea],Calc_feasCrops[CROP],calc_cropemis[[#This Row],[CROP]],Calc_feasCrops[YEAR],calc_cropemis[[#This Row],[YEAR]])</f>
        <v>91.809666897960099</v>
      </c>
    </row>
    <row r="506" spans="25:42" ht="15.6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6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6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0.13365058207383756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082770126158837E-4</v>
      </c>
      <c r="AD508" s="8">
        <f ca="1">(calc_cropemis[[#This Row],[EngyCH4_ha]]*calc_cropemis[[#This Row],[HarvArea]]+calc_cropemis[[#This Row],[RiceCH4_ha]]*calc_cropemis[[#This Row],[HarvArea]])*0.001</f>
        <v>2.1918638928293469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338090236797766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355414212126351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2672.8944063730332</v>
      </c>
      <c r="AP508" s="4">
        <f ca="1">SUMIFS(Calc_feasCrops[FeasHarvArea],Calc_feasCrops[CROP],calc_cropemis[[#This Row],[CROP]],Calc_feasCrops[YEAR],calc_cropemis[[#This Row],[YEAR]])</f>
        <v>163.58360685654824</v>
      </c>
    </row>
    <row r="509" spans="25:42" ht="15.6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0.18266457451004456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982812844679565E-4</v>
      </c>
      <c r="AD509" s="8">
        <f ca="1">(calc_cropemis[[#This Row],[EngyCH4_ha]]*calc_cropemis[[#This Row],[HarvArea]]+calc_cropemis[[#This Row],[RiceCH4_ha]]*calc_cropemis[[#This Row],[HarvArea]])*0.001</f>
        <v>2.9956912955785559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598302394359906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652178257309256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3653.1312611917397</v>
      </c>
      <c r="AP509" s="4">
        <f ca="1">SUMIFS(Calc_feasCrops[FeasHarvArea],Calc_feasCrops[CROP],calc_cropemis[[#This Row],[CROP]],Calc_feasCrops[YEAR],calc_cropemis[[#This Row],[YEAR]])</f>
        <v>223.57500790203488</v>
      </c>
    </row>
    <row r="510" spans="25:42" ht="15.6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0.18523733193545847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869900556427913E-4</v>
      </c>
      <c r="AD510" s="8">
        <f ca="1">(calc_cropemis[[#This Row],[EngyCH4_ha]]*calc_cropemis[[#This Row],[HarvArea]]+calc_cropemis[[#This Row],[RiceCH4_ha]]*calc_cropemis[[#This Row],[HarvArea]])*0.001</f>
        <v>3.0378844085322869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451805230751382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317869259318399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3704.5841529385507</v>
      </c>
      <c r="AP510" s="4">
        <f ca="1">SUMIFS(Calc_feasCrops[FeasHarvArea],Calc_feasCrops[CROP],calc_cropemis[[#This Row],[CROP]],Calc_feasCrops[YEAR],calc_cropemis[[#This Row],[YEAR]])</f>
        <v>226.72397240847945</v>
      </c>
    </row>
    <row r="511" spans="25:42" ht="15.6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8653871775681072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318618868912966E-4</v>
      </c>
      <c r="AD511" s="8">
        <f ca="1">(calc_cropemis[[#This Row],[EngyCH4_ha]]*calc_cropemis[[#This Row],[HarvArea]]+calc_cropemis[[#This Row],[RiceCH4_ha]]*calc_cropemis[[#This Row],[HarvArea]])*0.001</f>
        <v>3.0592270809561615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883535202178867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720556242470311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3730.6107278209847</v>
      </c>
      <c r="AP511" s="4">
        <f ca="1">SUMIFS(Calc_feasCrops[FeasHarvArea],Calc_feasCrops[CROP],calc_cropemis[[#This Row],[CROP]],Calc_feasCrops[YEAR],calc_cropemis[[#This Row],[YEAR]])</f>
        <v>228.3168228343097</v>
      </c>
    </row>
    <row r="512" spans="25:42" ht="15.6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8669058072088573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370981275088505E-4</v>
      </c>
      <c r="AD512" s="8">
        <f ca="1">(calc_cropemis[[#This Row],[EngyCH4_ha]]*calc_cropemis[[#This Row],[HarvArea]]+calc_cropemis[[#This Row],[RiceCH4_ha]]*calc_cropemis[[#This Row],[HarvArea]])*0.001</f>
        <v>3.0617176271434585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933915183323029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767547102407857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3733.6478538919137</v>
      </c>
      <c r="AP512" s="4">
        <f ca="1">SUMIFS(Calc_feasCrops[FeasHarvArea],Calc_feasCrops[CROP],calc_cropemis[[#This Row],[CROP]],Calc_feasCrops[YEAR],calc_cropemis[[#This Row],[YEAR]])</f>
        <v>228.50269775550976</v>
      </c>
    </row>
    <row r="513" spans="25:42" ht="15.6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8550318527899134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961566887596813E-4</v>
      </c>
      <c r="AD513" s="8">
        <f ca="1">(calc_cropemis[[#This Row],[EngyCH4_ha]]*calc_cropemis[[#This Row],[HarvArea]]+calc_cropemis[[#This Row],[RiceCH4_ha]]*calc_cropemis[[#This Row],[HarvArea]])*0.001</f>
        <v>3.0422443921211028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540001102048089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400132089534928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3709.9009866089941</v>
      </c>
      <c r="AP513" s="4">
        <f ca="1">SUMIFS(Calc_feasCrops[FeasHarvArea],Calc_feasCrops[CROP],calc_cropemis[[#This Row],[CROP]],Calc_feasCrops[YEAR],calc_cropemis[[#This Row],[YEAR]])</f>
        <v>227.04936754073523</v>
      </c>
    </row>
    <row r="514" spans="25:42" ht="15.6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6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6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6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6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6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6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6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6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6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6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6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6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6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6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6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6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729773786452105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272493759208813E-3</v>
      </c>
      <c r="AD530" s="8">
        <f ca="1">(calc_cropemis[[#This Row],[EngyCH4_ha]]*calc_cropemis[[#This Row],[HarvArea]]+calc_cropemis[[#This Row],[RiceCH4_ha]]*calc_cropemis[[#This Row],[HarvArea]])*0.001</f>
        <v>2.9076754015996021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832553986987983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949595494991325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1381.0557812685</v>
      </c>
      <c r="AP530" s="4">
        <f ca="1">SUMIFS(Calc_feasCrops[FeasHarvArea],Calc_feasCrops[CROP],calc_cropemis[[#This Row],[CROP]],Calc_feasCrops[YEAR],calc_cropemis[[#This Row],[YEAR]])</f>
        <v>2170.0618880478914</v>
      </c>
    </row>
    <row r="531" spans="25:42" ht="15.6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8174412315238415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36085425153243E-3</v>
      </c>
      <c r="AD531" s="8">
        <f ca="1">(calc_cropemis[[#This Row],[EngyCH4_ha]]*calc_cropemis[[#This Row],[HarvArea]]+calc_cropemis[[#This Row],[RiceCH4_ha]]*calc_cropemis[[#This Row],[HarvArea]])*0.001</f>
        <v>2.9805959322463783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107365064188294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0427970894990484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2669.622534868467</v>
      </c>
      <c r="AP531" s="4">
        <f ca="1">SUMIFS(Calc_feasCrops[FeasHarvArea],Calc_feasCrops[CROP],calc_cropemis[[#This Row],[CROP]],Calc_feasCrops[YEAR],calc_cropemis[[#This Row],[YEAR]])</f>
        <v>2224.4840784773123</v>
      </c>
    </row>
    <row r="532" spans="25:42" ht="15.6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8444384307186632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628847926209056E-3</v>
      </c>
      <c r="AD532" s="8">
        <f ca="1">(calc_cropemis[[#This Row],[EngyCH4_ha]]*calc_cropemis[[#This Row],[HarvArea]]+calc_cropemis[[#This Row],[RiceCH4_ha]]*calc_cropemis[[#This Row],[HarvArea]])*0.001</f>
        <v>3.0248712247325411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881394446682106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325598801133623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3452.003976659398</v>
      </c>
      <c r="AP532" s="4">
        <f ca="1">SUMIFS(Calc_feasCrops[FeasHarvArea],Calc_feasCrops[CROP],calc_cropemis[[#This Row],[CROP]],Calc_feasCrops[YEAR],calc_cropemis[[#This Row],[YEAR]])</f>
        <v>2257.5276997678934</v>
      </c>
    </row>
    <row r="533" spans="25:42" ht="15.6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1.8589129636196191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308682009362114E-3</v>
      </c>
      <c r="AD533" s="8">
        <f ca="1">(calc_cropemis[[#This Row],[EngyCH4_ha]]*calc_cropemis[[#This Row],[HarvArea]]+calc_cropemis[[#This Row],[RiceCH4_ha]]*calc_cropemis[[#This Row],[HarvArea]])*0.001</f>
        <v>3.0486093974654128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296389857219451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806861489404543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3871.477339009987</v>
      </c>
      <c r="AP533" s="4">
        <f ca="1">SUMIFS(Calc_feasCrops[FeasHarvArea],Calc_feasCrops[CROP],calc_cropemis[[#This Row],[CROP]],Calc_feasCrops[YEAR],calc_cropemis[[#This Row],[YEAR]])</f>
        <v>2275.244018415829</v>
      </c>
    </row>
    <row r="534" spans="25:42" ht="15.6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1.8620365424434488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45538901264744E-3</v>
      </c>
      <c r="AD534" s="8">
        <f ca="1">(calc_cropemis[[#This Row],[EngyCH4_ha]]*calc_cropemis[[#This Row],[HarvArea]]+calc_cropemis[[#This Row],[RiceCH4_ha]]*calc_cropemis[[#This Row],[HarvArea]])*0.001</f>
        <v>3.0537320535243112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38594513925935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910717133802091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53961.998955200608</v>
      </c>
      <c r="AP534" s="4">
        <f ca="1">SUMIFS(Calc_feasCrops[FeasHarvArea],Calc_feasCrops[CROP],calc_cropemis[[#This Row],[CROP]],Calc_feasCrops[YEAR],calc_cropemis[[#This Row],[YEAR]])</f>
        <v>2279.0671689204823</v>
      </c>
    </row>
    <row r="535" spans="25:42" ht="15.6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1.8519011029607684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979351737026256E-3</v>
      </c>
      <c r="AD535" s="8">
        <f ca="1">(calc_cropemis[[#This Row],[EngyCH4_ha]]*calc_cropemis[[#This Row],[HarvArea]]+calc_cropemis[[#This Row],[RiceCH4_ha]]*calc_cropemis[[#This Row],[HarvArea]])*0.001</f>
        <v>3.0371099756438195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095354700322739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573724645987893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53668.272939460236</v>
      </c>
      <c r="AP535" s="4">
        <f ca="1">SUMIFS(Calc_feasCrops[FeasHarvArea],Calc_feasCrops[CROP],calc_cropemis[[#This Row],[CROP]],Calc_feasCrops[YEAR],calc_cropemis[[#This Row],[YEAR]])</f>
        <v>2266.6617478446719</v>
      </c>
    </row>
    <row r="536" spans="25:42" ht="15.6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6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6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6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6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6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1134511926264921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39183829978117E-3</v>
      </c>
      <c r="AD541" s="8">
        <f ca="1">(calc_cropemis[[#This Row],[EngyCH4_ha]]*calc_cropemis[[#This Row],[HarvArea]]+calc_cropemis[[#This Row],[RiceCH4_ha]]*calc_cropemis[[#This Row],[HarvArea]])*0.001</f>
        <v>1.8260552462072087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6938334788298288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453449107026763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7784.757671432006</v>
      </c>
      <c r="AP541" s="4">
        <f ca="1">SUMIFS(Calc_feasCrops[FeasHarvArea],Calc_feasCrops[CROP],calc_cropemis[[#This Row],[CROP]],Calc_feasCrops[YEAR],calc_cropemis[[#This Row],[YEAR]])</f>
        <v>1362.8250571175154</v>
      </c>
    </row>
    <row r="542" spans="25:42" ht="15.6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2223837784113714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147837886224674E-3</v>
      </c>
      <c r="AD542" s="8">
        <f ca="1">(calc_cropemis[[#This Row],[EngyCH4_ha]]*calc_cropemis[[#This Row],[HarvArea]]+calc_cropemis[[#This Row],[RiceCH4_ha]]*calc_cropemis[[#This Row],[HarvArea]])*0.001</f>
        <v>2.0047042261289736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0552133354165631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824143148480949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19524.698904182958</v>
      </c>
      <c r="AP542" s="4">
        <f ca="1">SUMIFS(Calc_feasCrops[FeasHarvArea],Calc_feasCrops[CROP],calc_cropemis[[#This Row],[CROP]],Calc_feasCrops[YEAR],calc_cropemis[[#This Row],[YEAR]])</f>
        <v>1496.1547067935353</v>
      </c>
    </row>
    <row r="543" spans="25:42" ht="15.6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2430702262870303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861107374010431E-3</v>
      </c>
      <c r="AD543" s="8">
        <f ca="1">(calc_cropemis[[#This Row],[EngyCH4_ha]]*calc_cropemis[[#This Row],[HarvArea]]+calc_cropemis[[#This Row],[RiceCH4_ha]]*calc_cropemis[[#This Row],[HarvArea]])*0.001</f>
        <v>2.0386299131450639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238398672548637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464242583291335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19855.116137544992</v>
      </c>
      <c r="AP543" s="4">
        <f ca="1">SUMIFS(Calc_feasCrops[FeasHarvArea],Calc_feasCrops[CROP],calc_cropemis[[#This Row],[CROP]],Calc_feasCrops[YEAR],calc_cropemis[[#This Row],[YEAR]])</f>
        <v>1521.4741906599108</v>
      </c>
    </row>
    <row r="544" spans="25:42" ht="15.6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2552893319903358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82422590551406E-3</v>
      </c>
      <c r="AD544" s="8">
        <f ca="1">(calc_cropemis[[#This Row],[EngyCH4_ha]]*calc_cropemis[[#This Row],[HarvArea]]+calc_cropemis[[#This Row],[RiceCH4_ha]]*calc_cropemis[[#This Row],[HarvArea]])*0.001</f>
        <v>2.0586691948138445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643763021045693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842337590302063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20050.287542752514</v>
      </c>
      <c r="AP544" s="4">
        <f ca="1">SUMIFS(Calc_feasCrops[FeasHarvArea],Calc_feasCrops[CROP],calc_cropemis[[#This Row],[CROP]],Calc_feasCrops[YEAR],calc_cropemis[[#This Row],[YEAR]])</f>
        <v>1536.4299458275455</v>
      </c>
    </row>
    <row r="545" spans="25:42" ht="15.6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259792545684443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437693565263552E-3</v>
      </c>
      <c r="AD545" s="8">
        <f ca="1">(calc_cropemis[[#This Row],[EngyCH4_ha]]*calc_cropemis[[#This Row],[HarvArea]]+calc_cropemis[[#This Row],[RiceCH4_ha]]*calc_cropemis[[#This Row],[HarvArea]])*0.001</f>
        <v>2.0660544462243877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793155483111144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981680243896069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20122.215764503708</v>
      </c>
      <c r="AP545" s="4">
        <f ca="1">SUMIFS(Calc_feasCrops[FeasHarvArea],Calc_feasCrops[CROP],calc_cropemis[[#This Row],[CROP]],Calc_feasCrops[YEAR],calc_cropemis[[#This Row],[YEAR]])</f>
        <v>1541.941720838902</v>
      </c>
    </row>
    <row r="546" spans="25:42" ht="15.6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2552309065492488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80408079182011E-3</v>
      </c>
      <c r="AD546" s="8">
        <f ca="1">(calc_cropemis[[#This Row],[EngyCH4_ha]]*calc_cropemis[[#This Row],[HarvArea]]+calc_cropemis[[#This Row],[RiceCH4_ha]]*calc_cropemis[[#This Row],[HarvArea]])*0.001</f>
        <v>2.058573377337591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641824778474029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840529735611731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20049.354334078027</v>
      </c>
      <c r="AP546" s="4">
        <f ca="1">SUMIFS(Calc_feasCrops[FeasHarvArea],Calc_feasCrops[CROP],calc_cropemis[[#This Row],[CROP]],Calc_feasCrops[YEAR],calc_cropemis[[#This Row],[YEAR]])</f>
        <v>1536.3584351447121</v>
      </c>
    </row>
    <row r="547" spans="25:42" ht="15.6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6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6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6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6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6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6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6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6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6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6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6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6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6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6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6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0813659049954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41703810809348E-3</v>
      </c>
      <c r="AD562" s="8">
        <f ca="1">(calc_cropemis[[#This Row],[EngyCH4_ha]]*calc_cropemis[[#This Row],[HarvArea]]+calc_cropemis[[#This Row],[RiceCH4_ha]]*calc_cropemis[[#This Row],[HarvArea]])*0.001</f>
        <v>2.1661288140353843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17508530264476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869852655686723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5.5787964810703</v>
      </c>
      <c r="AP562" s="4">
        <f ca="1">SUMIFS(Calc_feasCrops[FeasHarvArea],Calc_feasCrops[CROP],calc_cropemis[[#This Row],[CROP]],Calc_feasCrops[YEAR],calc_cropemis[[#This Row],[YEAR]])</f>
        <v>1616.6294151522561</v>
      </c>
    </row>
    <row r="563" spans="25:42" ht="15.6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2253884911918203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20906200570179E-3</v>
      </c>
      <c r="AD563" s="8">
        <f ca="1">(calc_cropemis[[#This Row],[EngyCH4_ha]]*calc_cropemis[[#This Row],[HarvArea]]+calc_cropemis[[#This Row],[RiceCH4_ha]]*calc_cropemis[[#This Row],[HarvArea]])*0.001</f>
        <v>2.0096319423795098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547394983992215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685181157162668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648.34217622033214</v>
      </c>
      <c r="AP563" s="4">
        <f ca="1">SUMIFS(Calc_feasCrops[FeasHarvArea],Calc_feasCrops[CROP],calc_cropemis[[#This Row],[CROP]],Calc_feasCrops[YEAR],calc_cropemis[[#This Row],[YEAR]])</f>
        <v>1499.8323694461546</v>
      </c>
    </row>
    <row r="564" spans="25:42" ht="15.6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323387420528515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58806944570984E-3</v>
      </c>
      <c r="AD564" s="8">
        <f ca="1">(calc_cropemis[[#This Row],[EngyCH4_ha]]*calc_cropemis[[#This Row],[HarvArea]]+calc_cropemis[[#This Row],[RiceCH4_ha]]*calc_cropemis[[#This Row],[HarvArea]])*0.001</f>
        <v>2.1703497719736718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997248449252472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76841650283343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743.52881089279322</v>
      </c>
      <c r="AP564" s="4">
        <f ca="1">SUMIFS(Calc_feasCrops[FeasHarvArea],Calc_feasCrops[CROP],calc_cropemis[[#This Row],[CROP]],Calc_feasCrops[YEAR],calc_cropemis[[#This Row],[YEAR]])</f>
        <v>1619.7796085844018</v>
      </c>
    </row>
    <row r="565" spans="25:42" ht="15.6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2672507634523298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768349161980066E-3</v>
      </c>
      <c r="AD565" s="8">
        <f ca="1">(calc_cropemis[[#This Row],[EngyCH4_ha]]*calc_cropemis[[#This Row],[HarvArea]]+calc_cropemis[[#This Row],[RiceCH4_ha]]*calc_cropemis[[#This Row],[HarvArea]])*0.001</f>
        <v>2.0782858918167895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921596387658533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9785364533303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753.48711955590159</v>
      </c>
      <c r="AP565" s="4">
        <f ca="1">SUMIFS(Calc_feasCrops[FeasHarvArea],Calc_feasCrops[CROP],calc_cropemis[[#This Row],[CROP]],Calc_feasCrops[YEAR],calc_cropemis[[#This Row],[YEAR]])</f>
        <v>1551.070316796071</v>
      </c>
    </row>
    <row r="566" spans="25:42" ht="15.6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2104686985192472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47215097488634E-3</v>
      </c>
      <c r="AD566" s="8">
        <f ca="1">(calc_cropemis[[#This Row],[EngyCH4_ha]]*calc_cropemis[[#This Row],[HarvArea]]+calc_cropemis[[#This Row],[RiceCH4_ha]]*calc_cropemis[[#This Row],[HarvArea]])*0.001</f>
        <v>1.9851635455045561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64686142415071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441600429334356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759.3639890717518</v>
      </c>
      <c r="AP566" s="4">
        <f ca="1">SUMIFS(Calc_feasCrops[FeasHarvArea],Calc_feasCrops[CROP],calc_cropemis[[#This Row],[CROP]],Calc_feasCrops[YEAR],calc_cropemis[[#This Row],[YEAR]])</f>
        <v>1481.571068514573</v>
      </c>
    </row>
    <row r="567" spans="25:42" ht="15.6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15368634601112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994516002270807E-3</v>
      </c>
      <c r="AD567" s="8">
        <f ca="1">(calc_cropemis[[#This Row],[EngyCH4_ha]]*calc_cropemis[[#This Row],[HarvArea]]+calc_cropemis[[#This Row],[RiceCH4_ha]]*calc_cropemis[[#This Row],[HarvArea]])*0.001</f>
        <v>1.8920407275704656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196439755349445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021479161505503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761.52184401935926</v>
      </c>
      <c r="AP567" s="4">
        <f ca="1">SUMIFS(Calc_feasCrops[FeasHarvArea],Calc_feasCrops[CROP],calc_cropemis[[#This Row],[CROP]],Calc_feasCrops[YEAR],calc_cropemis[[#This Row],[YEAR]])</f>
        <v>1412.0714682513453</v>
      </c>
    </row>
    <row r="568" spans="25:42" ht="15.6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0959656947668008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294109078204544E-3</v>
      </c>
      <c r="AD568" s="8">
        <f ca="1">(calc_cropemis[[#This Row],[EngyCH4_ha]]*calc_cropemis[[#This Row],[HarvArea]]+calc_cropemis[[#This Row],[RiceCH4_ha]]*calc_cropemis[[#This Row],[HarvArea]])*0.001</f>
        <v>1.7973791036778566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530505685507784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00343267984036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759.31077997912973</v>
      </c>
      <c r="AP568" s="4">
        <f ca="1">SUMIFS(Calc_feasCrops[FeasHarvArea],Calc_feasCrops[CROP],calc_cropemis[[#This Row],[CROP]],Calc_feasCrops[YEAR],calc_cropemis[[#This Row],[YEAR]])</f>
        <v>1341.4234233708662</v>
      </c>
    </row>
    <row r="569" spans="25:42" ht="15.6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6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6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6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6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6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6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6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6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6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6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6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6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6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6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6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178830320330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2738299283893E-2</v>
      </c>
      <c r="AD584" s="8">
        <f ca="1">(calc_cropemis[[#This Row],[EngyCH4_ha]]*calc_cropemis[[#This Row],[HarvArea]]+calc_cropemis[[#This Row],[RiceCH4_ha]]*calc_cropemis[[#This Row],[HarvArea]])*0.001</f>
        <v>1.7468887762085982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39453605115607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0658724687736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3.730746241818</v>
      </c>
      <c r="AP584" s="4">
        <f ca="1">SUMIFS(Calc_feasCrops[FeasHarvArea],Calc_feasCrops[CROP],calc_cropemis[[#This Row],[CROP]],Calc_feasCrops[YEAR],calc_cropemis[[#This Row],[YEAR]])</f>
        <v>13037.41385239712</v>
      </c>
    </row>
    <row r="585" spans="25:42" ht="15.6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7.5388711163805162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2251357487335E-2</v>
      </c>
      <c r="AD585" s="8">
        <f ca="1">(calc_cropemis[[#This Row],[EngyCH4_ha]]*calc_cropemis[[#This Row],[HarvArea]]+calc_cropemis[[#This Row],[RiceCH4_ha]]*calc_cropemis[[#This Row],[HarvArea]])*0.001</f>
        <v>1.2363716742781901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3093617093958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628275125115323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2602.6073566251</v>
      </c>
      <c r="AP585" s="4">
        <f ca="1">SUMIFS(Calc_feasCrops[FeasHarvArea],Calc_feasCrops[CROP],calc_cropemis[[#This Row],[CROP]],Calc_feasCrops[YEAR],calc_cropemis[[#This Row],[YEAR]])</f>
        <v>9227.3128160628221</v>
      </c>
    </row>
    <row r="586" spans="25:42" ht="15.6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6.0971620188842941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84006283830881E-2</v>
      </c>
      <c r="AD586" s="8">
        <f ca="1">(calc_cropemis[[#This Row],[EngyCH4_ha]]*calc_cropemis[[#This Row],[HarvArea]]+calc_cropemis[[#This Row],[RiceCH4_ha]]*calc_cropemis[[#This Row],[HarvArea]])*0.001</f>
        <v>9.9993199210608109E-5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426137448461098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07448651283138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3514.027924614262</v>
      </c>
      <c r="AP586" s="4">
        <f ca="1">SUMIFS(Calc_feasCrops[FeasHarvArea],Calc_feasCrops[CROP],calc_cropemis[[#This Row],[CROP]],Calc_feasCrops[YEAR],calc_cropemis[[#This Row],[YEAR]])</f>
        <v>7462.7116407679987</v>
      </c>
    </row>
    <row r="587" spans="25:42" ht="15.6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5.2629625129153172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8055717352212E-2</v>
      </c>
      <c r="AD587" s="8">
        <f ca="1">(calc_cropemis[[#This Row],[EngyCH4_ha]]*calc_cropemis[[#This Row],[HarvArea]]+calc_cropemis[[#This Row],[RiceCH4_ha]]*calc_cropemis[[#This Row],[HarvArea]])*0.001</f>
        <v>8.6312362597870291E-5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55534189493279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7493705450625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14532.131977266268</v>
      </c>
      <c r="AP587" s="4">
        <f ca="1">SUMIFS(Calc_feasCrops[FeasHarvArea],Calc_feasCrops[CROP],calc_cropemis[[#This Row],[CROP]],Calc_feasCrops[YEAR],calc_cropemis[[#This Row],[YEAR]])</f>
        <v>6441.6808161587542</v>
      </c>
    </row>
    <row r="588" spans="25:42" ht="15.6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4.6884341968382373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28942272490012E-2</v>
      </c>
      <c r="AD588" s="8">
        <f ca="1">(calc_cropemis[[#This Row],[EngyCH4_ha]]*calc_cropemis[[#This Row],[HarvArea]]+calc_cropemis[[#This Row],[RiceCH4_ha]]*calc_cropemis[[#This Row],[HarvArea]])*0.001</f>
        <v>7.6890122515730692E-5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2581305966758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52179598311357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15499.820730519175</v>
      </c>
      <c r="AP588" s="4">
        <f ca="1">SUMIFS(Calc_feasCrops[FeasHarvArea],Calc_feasCrops[CROP],calc_cropemis[[#This Row],[CROP]],Calc_feasCrops[YEAR],calc_cropemis[[#This Row],[YEAR]])</f>
        <v>5738.4783854115012</v>
      </c>
    </row>
    <row r="589" spans="25:42" ht="15.6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4.038358956945622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996750999510408E-2</v>
      </c>
      <c r="AD589" s="8">
        <f ca="1">(calc_cropemis[[#This Row],[EngyCH4_ha]]*calc_cropemis[[#This Row],[HarvArea]]+calc_cropemis[[#This Row],[RiceCH4_ha]]*calc_cropemis[[#This Row],[HarvArea]])*0.001</f>
        <v>6.6228916078516664E-5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357439060895151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328339799160331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15550.636196172742</v>
      </c>
      <c r="AP589" s="4">
        <f ca="1">SUMIFS(Calc_feasCrops[FeasHarvArea],Calc_feasCrops[CROP],calc_cropemis[[#This Row],[CROP]],Calc_feasCrops[YEAR],calc_cropemis[[#This Row],[YEAR]])</f>
        <v>4942.8091797882917</v>
      </c>
    </row>
    <row r="590" spans="25:42" ht="15.6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3.5369861240288629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759218907022247E-2</v>
      </c>
      <c r="AD590" s="8">
        <f ca="1">(calc_cropemis[[#This Row],[EngyCH4_ha]]*calc_cropemis[[#This Row],[HarvArea]]+calc_cropemis[[#This Row],[RiceCH4_ha]]*calc_cropemis[[#This Row],[HarvArea]])*0.001</f>
        <v>5.8006422825859706E-5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29037712232286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146249714115157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15546.79957867436</v>
      </c>
      <c r="AP590" s="4">
        <f ca="1">SUMIFS(Calc_feasCrops[FeasHarvArea],Calc_feasCrops[CROP],calc_cropemis[[#This Row],[CROP]],Calc_feasCrops[YEAR],calc_cropemis[[#This Row],[YEAR]])</f>
        <v>4329.1464847534317</v>
      </c>
    </row>
    <row r="591" spans="25:42" ht="15.6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6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6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6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6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264531413535558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27236416848111E-5</v>
      </c>
      <c r="AD595" s="8">
        <f ca="1">(calc_cropemis[[#This Row],[EngyCH4_ha]]*calc_cropemis[[#This Row],[HarvArea]]+calc_cropemis[[#This Row],[RiceCH4_ha]]*calc_cropemis[[#This Row],[HarvArea]])*0.001</f>
        <v>1.1523353431174459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1000049471163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41909058221359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1.7020023557125</v>
      </c>
      <c r="AP595" s="4">
        <f ca="1">SUMIFS(Calc_feasCrops[FeasHarvArea],Calc_feasCrops[CROP],calc_cropemis[[#This Row],[CROP]],Calc_feasCrops[YEAR],calc_cropemis[[#This Row],[YEAR]])</f>
        <v>8.6001312559650938</v>
      </c>
    </row>
    <row r="596" spans="25:42" ht="15.6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8478242225621516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163319546010959E-5</v>
      </c>
      <c r="AD596" s="8">
        <f ca="1">(calc_cropemis[[#This Row],[EngyCH4_ha]]*calc_cropemis[[#This Row],[HarvArea]]+calc_cropemis[[#This Row],[RiceCH4_ha]]*calc_cropemis[[#This Row],[HarvArea]])*0.001</f>
        <v>9.5904069897469678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399942300711264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094885125914024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287.5469530270348</v>
      </c>
      <c r="AP596" s="4">
        <f ca="1">SUMIFS(Calc_feasCrops[FeasHarvArea],Calc_feasCrops[CROP],calc_cropemis[[#This Row],[CROP]],Calc_feasCrops[YEAR],calc_cropemis[[#This Row],[YEAR]])</f>
        <v>7.1575309568147798</v>
      </c>
    </row>
    <row r="597" spans="25:42" ht="15.6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5.9842098063331139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633577543238908E-5</v>
      </c>
      <c r="AD597" s="8">
        <f ca="1">(calc_cropemis[[#This Row],[EngyCH4_ha]]*calc_cropemis[[#This Row],[HarvArea]]+calc_cropemis[[#This Row],[RiceCH4_ha]]*calc_cropemis[[#This Row],[HarvArea]])*0.001</f>
        <v>9.8140787702446183E-8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852396470861791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516902166310807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387.5430493320291</v>
      </c>
      <c r="AP597" s="4">
        <f ca="1">SUMIFS(Calc_feasCrops[FeasHarvArea],Calc_feasCrops[CROP],calc_cropemis[[#This Row],[CROP]],Calc_feasCrops[YEAR],calc_cropemis[[#This Row],[YEAR]])</f>
        <v>7.3244621094540117</v>
      </c>
    </row>
    <row r="598" spans="25:42" ht="15.6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0720080478726601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36306204765619E-5</v>
      </c>
      <c r="AD598" s="8">
        <f ca="1">(calc_cropemis[[#This Row],[EngyCH4_ha]]*calc_cropemis[[#This Row],[HarvArea]]+calc_cropemis[[#This Row],[RiceCH4_ha]]*calc_cropemis[[#This Row],[HarvArea]])*0.001</f>
        <v>9.958067514998547E-8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43663915837217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788575704100436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451.915552448937</v>
      </c>
      <c r="AP598" s="4">
        <f ca="1">SUMIFS(Calc_feasCrops[FeasHarvArea],Calc_feasCrops[CROP],calc_cropemis[[#This Row],[CROP]],Calc_feasCrops[YEAR],calc_cropemis[[#This Row],[YEAR]])</f>
        <v>7.4319240658768173</v>
      </c>
    </row>
    <row r="599" spans="25:42" ht="15.6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1248233892472193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18413697148543E-5</v>
      </c>
      <c r="AD599" s="8">
        <f ca="1">(calc_cropemis[[#This Row],[EngyCH4_ha]]*calc_cropemis[[#This Row],[HarvArea]]+calc_cropemis[[#This Row],[RiceCH4_ha]]*calc_cropemis[[#This Row],[HarvArea]])*0.001</f>
        <v>1.0044684451453338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18876873043706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952001877440488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490.6390583829716</v>
      </c>
      <c r="AP599" s="4">
        <f ca="1">SUMIFS(Calc_feasCrops[FeasHarvArea],Calc_feasCrops[CROP],calc_cropemis[[#This Row],[CROP]],Calc_feasCrops[YEAR],calc_cropemis[[#This Row],[YEAR]])</f>
        <v>7.4965681841840404</v>
      </c>
    </row>
    <row r="600" spans="25:42" ht="15.6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1457228520147037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90475122061911E-5</v>
      </c>
      <c r="AD600" s="8">
        <f ca="1">(calc_cropemis[[#This Row],[EngyCH4_ha]]*calc_cropemis[[#This Row],[HarvArea]]+calc_cropemis[[#This Row],[RiceCH4_ha]]*calc_cropemis[[#This Row],[HarvArea]])*0.001</f>
        <v>1.0078959481991007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88210073970085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016670951540193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4505.9622665537818</v>
      </c>
      <c r="AP600" s="4">
        <f ca="1">SUMIFS(Calc_feasCrops[FeasHarvArea],Calc_feasCrops[CROP],calc_cropemis[[#This Row],[CROP]],Calc_feasCrops[YEAR],calc_cropemis[[#This Row],[YEAR]])</f>
        <v>7.5221483907781304</v>
      </c>
    </row>
    <row r="601" spans="25:42" ht="15.6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6.1290751760534395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33073873780485E-5</v>
      </c>
      <c r="AD601" s="8">
        <f ca="1">(calc_cropemis[[#This Row],[EngyCH4_ha]]*calc_cropemis[[#This Row],[HarvArea]]+calc_cropemis[[#This Row],[RiceCH4_ha]]*calc_cropemis[[#This Row],[HarvArea]])*0.001</f>
        <v>1.0051657363831237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332982019774576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965158154187242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4493.7564119271483</v>
      </c>
      <c r="AP601" s="4">
        <f ca="1">SUMIFS(Calc_feasCrops[FeasHarvArea],Calc_feasCrops[CROP],calc_cropemis[[#This Row],[CROP]],Calc_feasCrops[YEAR],calc_cropemis[[#This Row],[YEAR]])</f>
        <v>7.5017722215369211</v>
      </c>
    </row>
    <row r="602" spans="25:42" ht="15.6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6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6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6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6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6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6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6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6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6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6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6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6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23126533543506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33432035754571E-3</v>
      </c>
      <c r="AD614" s="8">
        <f ca="1">(calc_cropemis[[#This Row],[EngyCH4_ha]]*calc_cropemis[[#This Row],[HarvArea]]+calc_cropemis[[#This Row],[RiceCH4_ha]]*calc_cropemis[[#This Row],[HarvArea]])*0.001</f>
        <v>5.884251852329740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30228643259216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8294719833494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94.85424997215</v>
      </c>
      <c r="AP614" s="4">
        <f ca="1">SUMIFS(Calc_feasCrops[FeasHarvArea],Calc_feasCrops[CROP],calc_cropemis[[#This Row],[CROP]],Calc_feasCrops[YEAR],calc_cropemis[[#This Row],[YEAR]])</f>
        <v>2554.2973867773699</v>
      </c>
    </row>
    <row r="615" spans="25:42" ht="15.6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6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6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624371579010019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72897234812002E-2</v>
      </c>
      <c r="AD617" s="8">
        <f ca="1">(calc_cropemis[[#This Row],[EngyCH4_ha]]*calc_cropemis[[#This Row],[HarvArea]]+calc_cropemis[[#This Row],[RiceCH4_ha]]*calc_cropemis[[#This Row],[HarvArea]])*0.001</f>
        <v>6.1703810245185577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481747226894482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642085256772694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0694.04606085282</v>
      </c>
      <c r="AP617" s="4">
        <f ca="1">SUMIFS(Calc_feasCrops[FeasHarvArea],Calc_feasCrops[CROP],calc_cropemis[[#This Row],[CROP]],Calc_feasCrops[YEAR],calc_cropemis[[#This Row],[YEAR]])</f>
        <v>4605.0906124787207</v>
      </c>
    </row>
    <row r="618" spans="25:42" ht="15.6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3.0127682674370115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60985138983053E-2</v>
      </c>
      <c r="AD618" s="8">
        <f ca="1">(calc_cropemis[[#This Row],[EngyCH4_ha]]*calc_cropemis[[#This Row],[HarvArea]]+calc_cropemis[[#This Row],[RiceCH4_ha]]*calc_cropemis[[#This Row],[HarvArea]])*0.001</f>
        <v>4.9409272151235034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62216171147458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78591811836333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304427.51705136272</v>
      </c>
      <c r="AP618" s="4">
        <f ca="1">SUMIFS(Calc_feasCrops[FeasHarvArea],Calc_feasCrops[CROP],calc_cropemis[[#This Row],[CROP]],Calc_feasCrops[YEAR],calc_cropemis[[#This Row],[YEAR]])</f>
        <v>3687.5222850733448</v>
      </c>
    </row>
    <row r="619" spans="25:42" ht="15.6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2.4684173356937436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945128147569659E-3</v>
      </c>
      <c r="AD619" s="8">
        <f ca="1">(calc_cropemis[[#This Row],[EngyCH4_ha]]*calc_cropemis[[#This Row],[HarvArea]]+calc_cropemis[[#This Row],[RiceCH4_ha]]*calc_cropemis[[#This Row],[HarvArea]])*0.001</f>
        <v>4.0481939895720363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4633032396355767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939667723324654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255645.53717377421</v>
      </c>
      <c r="AP619" s="4">
        <f ca="1">SUMIFS(Calc_feasCrops[FeasHarvArea],Calc_feasCrops[CROP],calc_cropemis[[#This Row],[CROP]],Calc_feasCrops[YEAR],calc_cropemis[[#This Row],[YEAR]])</f>
        <v>3021.2559102580744</v>
      </c>
    </row>
    <row r="620" spans="25:42" ht="15.6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2.4426871878714445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430643818886174E-3</v>
      </c>
      <c r="AD620" s="8">
        <f ca="1">(calc_cropemis[[#This Row],[EngyCH4_ha]]*calc_cropemis[[#This Row],[HarvArea]]+calc_cropemis[[#This Row],[RiceCH4_ha]]*calc_cropemis[[#This Row],[HarvArea]])*0.001</f>
        <v>4.0059966559774083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5108633515418142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9383274589870556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259138.27743664454</v>
      </c>
      <c r="AP620" s="4">
        <f ca="1">SUMIFS(Calc_feasCrops[FeasHarvArea],Calc_feasCrops[CROP],calc_cropemis[[#This Row],[CROP]],Calc_feasCrops[YEAR],calc_cropemis[[#This Row],[YEAR]])</f>
        <v>2989.7631152368117</v>
      </c>
    </row>
    <row r="621" spans="25:42" ht="15.6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2.4053377583938822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459304910912927E-3</v>
      </c>
      <c r="AD621" s="8">
        <f ca="1">(calc_cropemis[[#This Row],[EngyCH4_ha]]*calc_cropemis[[#This Row],[HarvArea]]+calc_cropemis[[#This Row],[RiceCH4_ha]]*calc_cropemis[[#This Row],[HarvArea]])*0.001</f>
        <v>3.9447437496156419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5144329653199124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9416569406039255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261239.3476412576</v>
      </c>
      <c r="AP621" s="4">
        <f ca="1">SUMIFS(Calc_feasCrops[FeasHarvArea],Calc_feasCrops[CROP],calc_cropemis[[#This Row],[CROP]],Calc_feasCrops[YEAR],calc_cropemis[[#This Row],[YEAR]])</f>
        <v>2944.0487285639692</v>
      </c>
    </row>
    <row r="622" spans="25:42" ht="15.6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2.3582576649625144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081641602444465E-3</v>
      </c>
      <c r="AD622" s="8">
        <f ca="1">(calc_cropemis[[#This Row],[EngyCH4_ha]]*calc_cropemis[[#This Row],[HarvArea]]+calc_cropemis[[#This Row],[RiceCH4_ha]]*calc_cropemis[[#This Row],[HarvArea]])*0.001</f>
        <v>3.8675325955286083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4788647941732642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9084814826019789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262070.75831418624</v>
      </c>
      <c r="AP622" s="4">
        <f ca="1">SUMIFS(Calc_feasCrops[FeasHarvArea],Calc_feasCrops[CROP],calc_cropemis[[#This Row],[CROP]],Calc_feasCrops[YEAR],calc_cropemis[[#This Row],[YEAR]])</f>
        <v>2886.4243518112244</v>
      </c>
    </row>
    <row r="623" spans="25:42" ht="15.6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2.3001232579970456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7230697568584075E-3</v>
      </c>
      <c r="AD623" s="8">
        <f ca="1">(calc_cropemis[[#This Row],[EngyCH4_ha]]*calc_cropemis[[#This Row],[HarvArea]]+calc_cropemis[[#This Row],[RiceCH4_ha]]*calc_cropemis[[#This Row],[HarvArea]])*0.001</f>
        <v>3.7721924140034266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977035517793341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327800534415015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261408.48983256827</v>
      </c>
      <c r="AP623" s="4">
        <f ca="1">SUMIFS(Calc_feasCrops[FeasHarvArea],Calc_feasCrops[CROP],calc_cropemis[[#This Row],[CROP]],Calc_feasCrops[YEAR],calc_cropemis[[#This Row],[YEAR]])</f>
        <v>2815.269884495669</v>
      </c>
    </row>
    <row r="624" spans="25:42" ht="15.6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6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6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757957140692548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06009714829259E-3</v>
      </c>
      <c r="AD626" s="8">
        <f ca="1">(calc_cropemis[[#This Row],[EngyCH4_ha]]*calc_cropemis[[#This Row],[HarvArea]]+calc_cropemis[[#This Row],[RiceCH4_ha]]*calc_cropemis[[#This Row],[HarvArea]])*0.001</f>
        <v>9.7923016467705574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95584879820601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70645724679733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5.26947105372778</v>
      </c>
      <c r="AP626" s="4">
        <f ca="1">SUMIFS(Calc_feasCrops[FeasHarvArea],Calc_feasCrops[CROP],calc_cropemis[[#This Row],[CROP]],Calc_feasCrops[YEAR],calc_cropemis[[#This Row],[YEAR]])</f>
        <v>893.24210150532531</v>
      </c>
    </row>
    <row r="627" spans="25:42" ht="15.6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579491197771817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630120033451979E-4</v>
      </c>
      <c r="AD627" s="8">
        <f ca="1">(calc_cropemis[[#This Row],[EngyCH4_ha]]*calc_cropemis[[#This Row],[HarvArea]]+calc_cropemis[[#This Row],[RiceCH4_ha]]*calc_cropemis[[#This Row],[HarvArea]])*0.001</f>
        <v>5.4008422293513296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57689854584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49297769351369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3.39779606946269</v>
      </c>
      <c r="AP627" s="4">
        <f ca="1">SUMIFS(Calc_feasCrops[FeasHarvArea],Calc_feasCrops[CROP],calc_cropemis[[#This Row],[CROP]],Calc_feasCrops[YEAR],calc_cropemis[[#This Row],[YEAR]])</f>
        <v>465.86812213732253</v>
      </c>
    </row>
    <row r="628" spans="25:42" ht="15.6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379935569784797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075999429254207E-4</v>
      </c>
      <c r="AD628" s="8">
        <f ca="1">(calc_cropemis[[#This Row],[EngyCH4_ha]]*calc_cropemis[[#This Row],[HarvArea]]+calc_cropemis[[#This Row],[RiceCH4_ha]]*calc_cropemis[[#This Row],[HarvArea]])*0.001</f>
        <v>3.0143016590593087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69661521809007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02645469471919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09.89670702194931</v>
      </c>
      <c r="AP628" s="4">
        <f ca="1">SUMIFS(Calc_feasCrops[FeasHarvArea],Calc_feasCrops[CROP],calc_cropemis[[#This Row],[CROP]],Calc_feasCrops[YEAR],calc_cropemis[[#This Row],[YEAR]])</f>
        <v>224.96394012225733</v>
      </c>
    </row>
    <row r="629" spans="25:42" ht="15.6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11670518013991193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862247316138745E-4</v>
      </c>
      <c r="AD629" s="8">
        <f ca="1">(calc_cropemis[[#This Row],[EngyCH4_ha]]*calc_cropemis[[#This Row],[HarvArea]]+calc_cropemis[[#This Row],[RiceCH4_ha]]*calc_cropemis[[#This Row],[HarvArea]])*0.001</f>
        <v>1.9139600178732884E-6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939507199211377E-2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11968174847944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75.42632135428136</v>
      </c>
      <c r="AP629" s="4">
        <f ca="1">SUMIFS(Calc_feasCrops[FeasHarvArea],Calc_feasCrops[CROP],calc_cropemis[[#This Row],[CROP]],Calc_feasCrops[YEAR],calc_cropemis[[#This Row],[YEAR]])</f>
        <v>142.84303150720896</v>
      </c>
    </row>
    <row r="630" spans="25:42" ht="15.6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11011768585594514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700424896931171E-4</v>
      </c>
      <c r="AD630" s="8">
        <f ca="1">(calc_cropemis[[#This Row],[EngyCH4_ha]]*calc_cropemis[[#This Row],[HarvArea]]+calc_cropemis[[#This Row],[RiceCH4_ha]]*calc_cropemis[[#This Row],[HarvArea]])*0.001</f>
        <v>1.8059253902555089E-6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685760727087264E-2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89989015202003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205.29544883640739</v>
      </c>
      <c r="AP630" s="4">
        <f ca="1">SUMIFS(Calc_feasCrops[FeasHarvArea],Calc_feasCrops[CROP],calc_cropemis[[#This Row],[CROP]],Calc_feasCrops[YEAR],calc_cropemis[[#This Row],[YEAR]])</f>
        <v>134.78017043771627</v>
      </c>
    </row>
    <row r="631" spans="25:42" ht="15.6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9.3811232293503466E-2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211934804412149E-4</v>
      </c>
      <c r="AD631" s="8">
        <f ca="1">(calc_cropemis[[#This Row],[EngyCH4_ha]]*calc_cropemis[[#This Row],[HarvArea]]+calc_cropemis[[#This Row],[RiceCH4_ha]]*calc_cropemis[[#This Row],[HarvArea]])*0.001</f>
        <v>1.5385002415654094E-6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932596772363637E-2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12630416463641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208.7766512339962</v>
      </c>
      <c r="AP631" s="4">
        <f ca="1">SUMIFS(Calc_feasCrops[FeasHarvArea],Calc_feasCrops[CROP],calc_cropemis[[#This Row],[CROP]],Calc_feasCrops[YEAR],calc_cropemis[[#This Row],[YEAR]])</f>
        <v>114.82164539882545</v>
      </c>
    </row>
    <row r="632" spans="25:42" ht="15.6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8.1508721545336393E-2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82905478554782E-4</v>
      </c>
      <c r="AD632" s="8">
        <f ca="1">(calc_cropemis[[#This Row],[EngyCH4_ha]]*calc_cropemis[[#This Row],[HarvArea]]+calc_cropemis[[#This Row],[RiceCH4_ha]]*calc_cropemis[[#This Row],[HarvArea]])*0.001</f>
        <v>1.3367395856697629E-6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263732282616541E-2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177508475199956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210.83592668498704</v>
      </c>
      <c r="AP632" s="4">
        <f ca="1">SUMIFS(Calc_feasCrops[FeasHarvArea],Calc_feasCrops[CROP],calc_cropemis[[#This Row],[CROP]],Calc_feasCrops[YEAR],calc_cropemis[[#This Row],[YEAR]])</f>
        <v>99.763805392825404</v>
      </c>
    </row>
    <row r="633" spans="25:42" ht="15.6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7.1781229569704036E-2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351442671856978E-4</v>
      </c>
      <c r="AD633" s="8">
        <f ca="1">(calc_cropemis[[#This Row],[EngyCH4_ha]]*calc_cropemis[[#This Row],[HarvArea]]+calc_cropemis[[#This Row],[RiceCH4_ha]]*calc_cropemis[[#This Row],[HarvArea]])*0.001</f>
        <v>1.1772091287249785E-6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581408940434524E-2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83564322968809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211.59934886142349</v>
      </c>
      <c r="AP633" s="4">
        <f ca="1">SUMIFS(Calc_feasCrops[FeasHarvArea],Calc_feasCrops[CROP],calc_cropemis[[#This Row],[CROP]],Calc_feasCrops[YEAR],calc_cropemis[[#This Row],[YEAR]])</f>
        <v>87.857697702527801</v>
      </c>
    </row>
    <row r="634" spans="25:42" ht="15.6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6.371707178595383E-2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845299200643023E-4</v>
      </c>
      <c r="AD634" s="8">
        <f ca="1">(calc_cropemis[[#This Row],[EngyCH4_ha]]*calc_cropemis[[#This Row],[HarvArea]]+calc_cropemis[[#This Row],[RiceCH4_ha]]*calc_cropemis[[#This Row],[HarvArea]])*0.001</f>
        <v>1.0449572821709867E-6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68752965841997E-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28477276106139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210.84020387497949</v>
      </c>
      <c r="AP634" s="4">
        <f ca="1">SUMIFS(Calc_feasCrops[FeasHarvArea],Calc_feasCrops[CROP],calc_cropemis[[#This Row],[CROP]],Calc_feasCrops[YEAR],calc_cropemis[[#This Row],[YEAR]])</f>
        <v>77.98745250002375</v>
      </c>
    </row>
    <row r="635" spans="25:42" ht="15.6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6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6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6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6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6742531263742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0965356930971E-4</v>
      </c>
      <c r="AD639" s="8">
        <f ca="1">(calc_cropemis[[#This Row],[EngyCH4_ha]]*calc_cropemis[[#This Row],[HarvArea]]+calc_cropemis[[#This Row],[RiceCH4_ha]]*calc_cropemis[[#This Row],[HarvArea]])*0.001</f>
        <v>1.4426508566761856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644083312354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492933162559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4945490584737</v>
      </c>
      <c r="AP639" s="4">
        <f ca="1">SUMIFS(Calc_feasCrops[FeasHarvArea],Calc_feasCrops[CROP],calc_cropemis[[#This Row],[CROP]],Calc_feasCrops[YEAR],calc_cropemis[[#This Row],[YEAR]])</f>
        <v>107.66819570404483</v>
      </c>
    </row>
    <row r="640" spans="25:42" ht="15.6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6.8000197502138857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997856824430283E-4</v>
      </c>
      <c r="AD640" s="8">
        <f ca="1">(calc_cropemis[[#This Row],[EngyCH4_ha]]*calc_cropemis[[#This Row],[HarvArea]]+calc_cropemis[[#This Row],[RiceCH4_ha]]*calc_cropemis[[#This Row],[HarvArea]])*0.001</f>
        <v>1.1152003627478316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997631269183773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248739716329132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68.9576468998664</v>
      </c>
      <c r="AP640" s="4">
        <f ca="1">SUMIFS(Calc_feasCrops[FeasHarvArea],Calc_feasCrops[CROP],calc_cropemis[[#This Row],[CROP]],Calc_feasCrops[YEAR],calc_cropemis[[#This Row],[YEAR]])</f>
        <v>83.229847575314167</v>
      </c>
    </row>
    <row r="641" spans="25:42" ht="15.6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5.9201652907068567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596457205403461E-4</v>
      </c>
      <c r="AD641" s="8">
        <f ca="1">(calc_cropemis[[#This Row],[EngyCH4_ha]]*calc_cropemis[[#This Row],[HarvArea]]+calc_cropemis[[#This Row],[RiceCH4_ha]]*calc_cropemis[[#This Row],[HarvArea]])*0.001</f>
        <v>9.7090460355144488E-7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627665112295916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903661622508401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095.7561776355935</v>
      </c>
      <c r="AP641" s="4">
        <f ca="1">SUMIFS(Calc_feasCrops[FeasHarvArea],Calc_feasCrops[CROP],calc_cropemis[[#This Row],[CROP]],Calc_feasCrops[YEAR],calc_cropemis[[#This Row],[YEAR]])</f>
        <v>72.460738772221774</v>
      </c>
    </row>
    <row r="642" spans="25:42" ht="15.6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5.2208443429006067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181371157698132E-4</v>
      </c>
      <c r="AD642" s="8">
        <f ca="1">(calc_cropemis[[#This Row],[EngyCH4_ha]]*calc_cropemis[[#This Row],[HarvArea]]+calc_cropemis[[#This Row],[RiceCH4_ha]]*calc_cropemis[[#This Row],[HarvArea]])*0.001</f>
        <v>8.5621626391152601E-7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240606740436152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542641127330477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111.9268912523528</v>
      </c>
      <c r="AP642" s="4">
        <f ca="1">SUMIFS(Calc_feasCrops[FeasHarvArea],Calc_feasCrops[CROP],calc_cropemis[[#This Row],[CROP]],Calc_feasCrops[YEAR],calc_cropemis[[#This Row],[YEAR]])</f>
        <v>63.901296589674054</v>
      </c>
    </row>
    <row r="643" spans="25:42" ht="15.6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4.6518477055288873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757443696803657E-4</v>
      </c>
      <c r="AD643" s="8">
        <f ca="1">(calc_cropemis[[#This Row],[EngyCH4_ha]]*calc_cropemis[[#This Row],[HarvArea]]+calc_cropemis[[#This Row],[RiceCH4_ha]]*calc_cropemis[[#This Row],[HarvArea]])*0.001</f>
        <v>7.6290105605800773E-7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842215456644324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171050098674989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120.481013914467</v>
      </c>
      <c r="AP643" s="4">
        <f ca="1">SUMIFS(Calc_feasCrops[FeasHarvArea],Calc_feasCrops[CROP],calc_cropemis[[#This Row],[CROP]],Calc_feasCrops[YEAR],calc_cropemis[[#This Row],[YEAR]])</f>
        <v>56.936978081948396</v>
      </c>
    </row>
    <row r="644" spans="25:42" ht="15.6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4.1752703959376289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99186107664032E-4</v>
      </c>
      <c r="AD644" s="8">
        <f ca="1">(calc_cropemis[[#This Row],[EngyCH4_ha]]*calc_cropemis[[#This Row],[HarvArea]]+calc_cropemis[[#This Row],[RiceCH4_ha]]*calc_cropemis[[#This Row],[HarvArea]])*0.001</f>
        <v>6.8474257886875559E-7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0861647505823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766619835899105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122.1353683261489</v>
      </c>
      <c r="AP644" s="4">
        <f ca="1">SUMIFS(Calc_feasCrops[FeasHarvArea],Calc_feasCrops[CROP],calc_cropemis[[#This Row],[CROP]],Calc_feasCrops[YEAR],calc_cropemis[[#This Row],[YEAR]])</f>
        <v>51.103839607036456</v>
      </c>
    </row>
    <row r="645" spans="25:42" ht="15.6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3.7611540171113018E-2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5422583508442E-4</v>
      </c>
      <c r="AD645" s="8">
        <f ca="1">(calc_cropemis[[#This Row],[EngyCH4_ha]]*calc_cropemis[[#This Row],[HarvArea]]+calc_cropemis[[#This Row],[RiceCH4_ha]]*calc_cropemis[[#This Row],[HarvArea]])*0.001</f>
        <v>6.1682766790509066E-7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89734155620033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82643346765019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1115.7354921533058</v>
      </c>
      <c r="AP645" s="4">
        <f ca="1">SUMIFS(Calc_feasCrops[FeasHarvArea],Calc_feasCrops[CROP],calc_cropemis[[#This Row],[CROP]],Calc_feasCrops[YEAR],calc_cropemis[[#This Row],[YEAR]])</f>
        <v>46.035200933292579</v>
      </c>
    </row>
    <row r="646" spans="25:42" ht="15.6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6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6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6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6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2832038809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203421321E-3</v>
      </c>
      <c r="AD650" s="8">
        <f ca="1">(calc_cropemis[[#This Row],[EngyCH4_ha]]*calc_cropemis[[#This Row],[HarvArea]]+calc_cropemis[[#This Row],[RiceCH4_ha]]*calc_cropemis[[#This Row],[HarvArea]])*0.001</f>
        <v>1.095638580611280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77206207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1970257218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43763676</v>
      </c>
      <c r="AP650" s="4">
        <f ca="1">SUMIFS(Calc_feasCrops[FeasHarvArea],Calc_feasCrops[CROP],calc_cropemis[[#This Row],[CROP]],Calc_feasCrops[YEAR],calc_cropemis[[#This Row],[YEAR]])</f>
        <v>817.69908895313245</v>
      </c>
    </row>
    <row r="651" spans="25:42" ht="15.6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1.0345062743600806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669814598388258E-3</v>
      </c>
      <c r="AD651" s="8">
        <f ca="1">(calc_cropemis[[#This Row],[EngyCH4_ha]]*calc_cropemis[[#This Row],[HarvArea]]+calc_cropemis[[#This Row],[RiceCH4_ha]]*calc_cropemis[[#This Row],[HarvArea]])*0.001</f>
        <v>1.6965859141732381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319366089831271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010661545468513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31809.773501944906</v>
      </c>
      <c r="AP651" s="4">
        <f ca="1">SUMIFS(Calc_feasCrops[FeasHarvArea],Calc_feasCrops[CROP],calc_cropemis[[#This Row],[CROP]],Calc_feasCrops[YEAR],calc_cropemis[[#This Row],[YEAR]])</f>
        <v>1266.1992566710917</v>
      </c>
    </row>
    <row r="652" spans="25:42" ht="15.6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1.4137602924993313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746507169526972E-3</v>
      </c>
      <c r="AD652" s="8">
        <f ca="1">(calc_cropemis[[#This Row],[EngyCH4_ha]]*calc_cropemis[[#This Row],[HarvArea]]+calc_cropemis[[#This Row],[RiceCH4_ha]]*calc_cropemis[[#This Row],[HarvArea]])*0.001</f>
        <v>2.318560899744658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900978992673914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745894395481084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43471.360014964899</v>
      </c>
      <c r="AP652" s="4">
        <f ca="1">SUMIFS(Calc_feasCrops[FeasHarvArea],Calc_feasCrops[CROP],calc_cropemis[[#This Row],[CROP]],Calc_feasCrops[YEAR],calc_cropemis[[#This Row],[YEAR]])</f>
        <v>1730.3928220068753</v>
      </c>
    </row>
    <row r="653" spans="25:42" ht="15.6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1.4336674362105024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432906220900708E-3</v>
      </c>
      <c r="AD653" s="8">
        <f ca="1">(calc_cropemis[[#This Row],[EngyCH4_ha]]*calc_cropemis[[#This Row],[HarvArea]]+calc_cropemis[[#This Row],[RiceCH4_ha]]*calc_cropemis[[#This Row],[HarvArea]])*0.001</f>
        <v>2.3512085312273055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561391181328028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361879871325076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44083.47977510334</v>
      </c>
      <c r="AP653" s="4">
        <f ca="1">SUMIFS(Calc_feasCrops[FeasHarvArea],Calc_feasCrops[CROP],calc_cropemis[[#This Row],[CROP]],Calc_feasCrops[YEAR],calc_cropemis[[#This Row],[YEAR]])</f>
        <v>1754.758465013846</v>
      </c>
    </row>
    <row r="654" spans="25:42" ht="15.6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1.4437371280957259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780109569503884E-3</v>
      </c>
      <c r="AD654" s="8">
        <f ca="1">(calc_cropemis[[#This Row],[EngyCH4_ha]]*calc_cropemis[[#This Row],[HarvArea]]+calc_cropemis[[#This Row],[RiceCH4_ha]]*calc_cropemis[[#This Row],[HarvArea]])*0.001</f>
        <v>2.3677227833260691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8954495150337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73465703904425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44393.110200787785</v>
      </c>
      <c r="AP654" s="4">
        <f ca="1">SUMIFS(Calc_feasCrops[FeasHarvArea],Calc_feasCrops[CROP],calc_cropemis[[#This Row],[CROP]],Calc_feasCrops[YEAR],calc_cropemis[[#This Row],[YEAR]])</f>
        <v>1767.0834133452267</v>
      </c>
    </row>
    <row r="655" spans="25:42" ht="15.6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1.4449121933468774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20625862820236E-3</v>
      </c>
      <c r="AD655" s="8">
        <f ca="1">(calc_cropemis[[#This Row],[EngyCH4_ha]]*calc_cropemis[[#This Row],[HarvArea]]+calc_cropemis[[#This Row],[RiceCH4_ha]]*calc_cropemis[[#This Row],[HarvArea]])*0.001</f>
        <v>2.3696498853676407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934431873607264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709825672887424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44429.241986950467</v>
      </c>
      <c r="AP655" s="4">
        <f ca="1">SUMIFS(Calc_feasCrops[FeasHarvArea],Calc_feasCrops[CROP],calc_cropemis[[#This Row],[CROP]],Calc_feasCrops[YEAR],calc_cropemis[[#This Row],[YEAR]])</f>
        <v>1768.5216518406562</v>
      </c>
    </row>
    <row r="656" spans="25:42" ht="15.6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1.4357245212133578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03834587874959E-3</v>
      </c>
      <c r="AD656" s="8">
        <f ca="1">(calc_cropemis[[#This Row],[EngyCH4_ha]]*calc_cropemis[[#This Row],[HarvArea]]+calc_cropemis[[#This Row],[RiceCH4_ha]]*calc_cropemis[[#This Row],[HarvArea]])*0.001</f>
        <v>2.3545821419308856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629634221549866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425532121126459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44146.732564996339</v>
      </c>
      <c r="AP656" s="4">
        <f ca="1">SUMIFS(Calc_feasCrops[FeasHarvArea],Calc_feasCrops[CROP],calc_cropemis[[#This Row],[CROP]],Calc_feasCrops[YEAR],calc_cropemis[[#This Row],[YEAR]])</f>
        <v>1757.276264630998</v>
      </c>
    </row>
    <row r="657" spans="25:42" ht="15.6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6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6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6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6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050871239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244380905E-2</v>
      </c>
      <c r="AD661" s="8">
        <f ca="1">(calc_cropemis[[#This Row],[EngyCH4_ha]]*calc_cropemis[[#This Row],[HarvArea]]+calc_cropemis[[#This Row],[RiceCH4_ha]]*calc_cropemis[[#This Row],[HarvArea]])*0.001</f>
        <v>7.6402565779361842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0776059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271089522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67074923639</v>
      </c>
      <c r="AP661" s="4">
        <f ca="1">SUMIFS(Calc_feasCrops[FeasHarvArea],Calc_feasCrops[CROP],calc_cropemis[[#This Row],[CROP]],Calc_feasCrops[YEAR],calc_cropemis[[#This Row],[YEAR]])</f>
        <v>5702.090957458815</v>
      </c>
    </row>
    <row r="662" spans="25:42" ht="15.6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7.1772761186117453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47274600212865E-2</v>
      </c>
      <c r="AD662" s="8">
        <f ca="1">(calc_cropemis[[#This Row],[EngyCH4_ha]]*calc_cropemis[[#This Row],[HarvArea]]+calc_cropemis[[#This Row],[RiceCH4_ha]]*calc_cropemis[[#This Row],[HarvArea]])*0.001</f>
        <v>1.1770702475923557E-4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10350188045675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208599633034765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143680.11992911319</v>
      </c>
      <c r="AP662" s="4">
        <f ca="1">SUMIFS(Calc_feasCrops[FeasHarvArea],Calc_feasCrops[CROP],calc_cropemis[[#This Row],[CROP]],Calc_feasCrops[YEAR],calc_cropemis[[#This Row],[YEAR]])</f>
        <v>8784.7332699174694</v>
      </c>
    </row>
    <row r="663" spans="25:42" ht="15.6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9.7838346095417936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734697916600359E-2</v>
      </c>
      <c r="AD663" s="8">
        <f ca="1">(calc_cropemis[[#This Row],[EngyCH4_ha]]*calc_cropemis[[#This Row],[HarvArea]]+calc_cropemis[[#This Row],[RiceCH4_ha]]*calc_cropemis[[#This Row],[HarvArea]])*0.001</f>
        <v>1.6045447375770649E-4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457512346643633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274056916340406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95860.17130095826</v>
      </c>
      <c r="AP663" s="4">
        <f ca="1">SUMIFS(Calc_feasCrops[FeasHarvArea],Calc_feasCrops[CROP],calc_cropemis[[#This Row],[CROP]],Calc_feasCrops[YEAR],calc_cropemis[[#This Row],[YEAR]])</f>
        <v>11975.069090477773</v>
      </c>
    </row>
    <row r="664" spans="25:42" ht="15.6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9.9206535540716434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20645014332762E-2</v>
      </c>
      <c r="AD664" s="8">
        <f ca="1">(calc_cropemis[[#This Row],[EngyCH4_ha]]*calc_cropemis[[#This Row],[HarvArea]]+calc_cropemis[[#This Row],[RiceCH4_ha]]*calc_cropemis[[#This Row],[HarvArea]])*0.001</f>
        <v>1.6269829866079834E-4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911404175211687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697414902164354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98599.11599721244</v>
      </c>
      <c r="AP664" s="4">
        <f ca="1">SUMIFS(Calc_feasCrops[FeasHarvArea],Calc_feasCrops[CROP],calc_cropemis[[#This Row],[CROP]],Calc_feasCrops[YEAR],calc_cropemis[[#This Row],[YEAR]])</f>
        <v>12142.530661428013</v>
      </c>
    </row>
    <row r="665" spans="25:42" ht="15.6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9.9898611026515027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445078026776627E-2</v>
      </c>
      <c r="AD665" s="8">
        <f ca="1">(calc_cropemis[[#This Row],[EngyCH4_ha]]*calc_cropemis[[#This Row],[HarvArea]]+calc_cropemis[[#This Row],[RiceCH4_ha]]*calc_cropemis[[#This Row],[HarvArea]])*0.001</f>
        <v>1.6383329953015201E-4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40997678388961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911563377518156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99984.56483819667</v>
      </c>
      <c r="AP665" s="4">
        <f ca="1">SUMIFS(Calc_feasCrops[FeasHarvArea],Calc_feasCrops[CROP],calc_cropemis[[#This Row],[CROP]],Calc_feasCrops[YEAR],calc_cropemis[[#This Row],[YEAR]])</f>
        <v>12227.238264213751</v>
      </c>
    </row>
    <row r="666" spans="25:42" ht="15.6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9.9979371576470779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472924294268507E-2</v>
      </c>
      <c r="AD666" s="8">
        <f ca="1">(calc_cropemis[[#This Row],[EngyCH4_ha]]*calc_cropemis[[#This Row],[HarvArea]]+calc_cropemis[[#This Row],[RiceCH4_ha]]*calc_cropemis[[#This Row],[HarvArea]])*0.001</f>
        <v>1.6396574649047671E-4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67789694524989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936553062887235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200146.23739072803</v>
      </c>
      <c r="AP666" s="4">
        <f ca="1">SUMIFS(Calc_feasCrops[FeasHarvArea],Calc_feasCrops[CROP],calc_cropemis[[#This Row],[CROP]],Calc_feasCrops[YEAR],calc_cropemis[[#This Row],[YEAR]])</f>
        <v>12237.123071184649</v>
      </c>
    </row>
    <row r="667" spans="25:42" ht="15.6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9.9347916043606439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255198193009907E-2</v>
      </c>
      <c r="AD667" s="8">
        <f ca="1">(calc_cropemis[[#This Row],[EngyCH4_ha]]*calc_cropemis[[#This Row],[HarvArea]]+calc_cropemis[[#This Row],[RiceCH4_ha]]*calc_cropemis[[#This Row],[HarvArea]])*0.001</f>
        <v>1.6293016208752362E-4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958306638318042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0.741162180835428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98882.14213798189</v>
      </c>
      <c r="AP667" s="4">
        <f ca="1">SUMIFS(Calc_feasCrops[FeasHarvArea],Calc_feasCrops[CROP],calc_cropemis[[#This Row],[CROP]],Calc_feasCrops[YEAR],calc_cropemis[[#This Row],[YEAR]])</f>
        <v>12159.835137205875</v>
      </c>
    </row>
  </sheetData>
  <mergeCells count="38"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  <mergeCell ref="A1:P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  <mergeCell ref="A14:C14"/>
    <mergeCell ref="D14:E14"/>
    <mergeCell ref="A15:C15"/>
    <mergeCell ref="BK24:BU24"/>
    <mergeCell ref="BK25:BU25"/>
    <mergeCell ref="AY26:AZ26"/>
    <mergeCell ref="BA26:BI26"/>
    <mergeCell ref="AR24:BI24"/>
    <mergeCell ref="AW26:AX26"/>
    <mergeCell ref="AR25:BI25"/>
    <mergeCell ref="AR26:AS26"/>
    <mergeCell ref="AU26:AV26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8671875" defaultRowHeight="14.4"/>
  <cols>
    <col min="1" max="2" width="16.44140625" customWidth="1"/>
    <col min="4" max="4" width="15.88671875" customWidth="1"/>
    <col min="5" max="5" width="15.6640625" customWidth="1"/>
    <col min="6" max="6" width="10.33203125" customWidth="1"/>
    <col min="8" max="8" width="9.44140625" customWidth="1"/>
    <col min="11" max="11" width="14.88671875" customWidth="1"/>
    <col min="12" max="12" width="18.6640625" customWidth="1"/>
    <col min="15" max="15" width="19.33203125" customWidth="1"/>
    <col min="16" max="17" width="15.88671875" customWidth="1"/>
    <col min="18" max="18" width="10" bestFit="1" customWidth="1"/>
    <col min="19" max="19" width="14.44140625" bestFit="1" customWidth="1"/>
    <col min="20" max="20" width="9.44140625" bestFit="1" customWidth="1"/>
    <col min="21" max="21" width="13.88671875" customWidth="1"/>
    <col min="22" max="23" width="14.33203125" bestFit="1" customWidth="1"/>
    <col min="28" max="28" width="10.88671875" bestFit="1" customWidth="1"/>
    <col min="29" max="29" width="11.44140625" customWidth="1"/>
    <col min="30" max="30" width="11.6640625" customWidth="1"/>
    <col min="31" max="31" width="14.44140625" customWidth="1"/>
    <col min="32" max="32" width="15.44140625" bestFit="1" customWidth="1"/>
    <col min="33" max="33" width="15.88671875" bestFit="1" customWidth="1"/>
    <col min="34" max="34" width="10.44140625" customWidth="1"/>
    <col min="35" max="35" width="14.44140625" customWidth="1"/>
    <col min="38" max="38" width="11.33203125" bestFit="1" customWidth="1"/>
    <col min="39" max="41" width="13.44140625" bestFit="1" customWidth="1"/>
    <col min="42" max="42" width="14.44140625" bestFit="1" customWidth="1"/>
    <col min="43" max="43" width="14" bestFit="1" customWidth="1"/>
    <col min="44" max="44" width="14.109375" bestFit="1" customWidth="1"/>
    <col min="45" max="45" width="18.44140625" bestFit="1" customWidth="1"/>
    <col min="46" max="46" width="13.88671875" bestFit="1" customWidth="1"/>
    <col min="48" max="48" width="11.44140625" customWidth="1"/>
    <col min="50" max="50" width="11.6640625" bestFit="1" customWidth="1"/>
    <col min="51" max="51" width="9" bestFit="1" customWidth="1"/>
    <col min="52" max="52" width="10" bestFit="1" customWidth="1"/>
    <col min="54" max="55" width="11.44140625" customWidth="1"/>
    <col min="56" max="56" width="10" bestFit="1" customWidth="1"/>
    <col min="69" max="69" width="18.6640625" customWidth="1"/>
    <col min="70" max="70" width="32.33203125" customWidth="1"/>
    <col min="73" max="73" width="29.44140625" bestFit="1" customWidth="1"/>
    <col min="74" max="74" width="20.6640625" bestFit="1" customWidth="1"/>
  </cols>
  <sheetData>
    <row r="1" spans="1:74" ht="15" customHeight="1">
      <c r="A1" s="1131" t="s">
        <v>165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</row>
    <row r="2" spans="1:74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</row>
    <row r="3" spans="1:74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  <c r="V3" s="1131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995" t="s">
        <v>791</v>
      </c>
      <c r="B6" s="995"/>
      <c r="C6" s="995"/>
      <c r="D6" s="995" t="s">
        <v>799</v>
      </c>
      <c r="E6" s="995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999" t="s">
        <v>1640</v>
      </c>
      <c r="B7" s="1000"/>
      <c r="C7" s="1000"/>
      <c r="D7" s="1001"/>
      <c r="E7" s="1002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990" t="s">
        <v>1641</v>
      </c>
      <c r="B8" s="997"/>
      <c r="C8" s="997"/>
      <c r="D8" s="998"/>
      <c r="E8" s="987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989" t="s">
        <v>1642</v>
      </c>
      <c r="B9" s="989"/>
      <c r="C9" s="990"/>
      <c r="D9" s="987"/>
      <c r="E9" s="988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989" t="s">
        <v>1643</v>
      </c>
      <c r="B10" s="989"/>
      <c r="C10" s="990"/>
      <c r="D10" s="987"/>
      <c r="E10" s="988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989" t="s">
        <v>1644</v>
      </c>
      <c r="B11" s="989"/>
      <c r="C11" s="990"/>
      <c r="D11" s="987"/>
      <c r="E11" s="988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989" t="s">
        <v>1645</v>
      </c>
      <c r="B12" s="989"/>
      <c r="C12" s="990"/>
      <c r="D12" s="987"/>
      <c r="E12" s="988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5.8">
      <c r="BF14" s="1039" t="s">
        <v>3968</v>
      </c>
      <c r="BG14" s="1039"/>
      <c r="BH14" s="1039"/>
      <c r="BI14" s="1039"/>
      <c r="BJ14" s="1039"/>
      <c r="BK14" s="1039"/>
      <c r="BL14" s="1039"/>
      <c r="BM14" s="1039"/>
      <c r="BQ14" s="1039" t="s">
        <v>7014</v>
      </c>
      <c r="BR14" s="1039"/>
      <c r="BU14" s="1166">
        <v>8.9</v>
      </c>
      <c r="BV14" s="1166"/>
    </row>
    <row r="15" spans="1:74" ht="23.4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4" t="s">
        <v>4873</v>
      </c>
      <c r="BV15" s="1234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.2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5266.6744514061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6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4217709.6700234758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2661040.9584349315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6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6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6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28396.375454001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6204549018625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6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40861312.48155757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8.7222511553161561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39514345.741883352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9.0967703817754667E-2</v>
      </c>
      <c r="AI32">
        <f>SUMIFS(FAOCropProd[PROD],FAOCropProd[Year],FAOCropEmis[[#This Row],[YEAR]],FAOCropProd[Crop],FAOCropEmis[[#This Row],[CROP]])</f>
        <v>0</v>
      </c>
    </row>
    <row r="33" spans="1:58" ht="15.6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8413283865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542656.57878229895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408375.90814284544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085.2365511674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7004004.7642079797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5774316.3568894789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191.076838166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23301396.271239214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20161843.323956609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824.2281823736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1971025.0400252747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1004586.2811696194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7980058.1750894142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3957394.4268686208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224484.0784773123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266661.7478446718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7413.85239712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7462711.640767999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4329146.4847534318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4297.386777369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05090.612478721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3021255.9102580743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2815269.884495669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BU15:BV15"/>
    <mergeCell ref="BU14:BV14"/>
    <mergeCell ref="D11:E11"/>
    <mergeCell ref="A12:C12"/>
    <mergeCell ref="D12:E12"/>
    <mergeCell ref="BQ14:BR14"/>
    <mergeCell ref="BF14:BM14"/>
    <mergeCell ref="A11:C11"/>
    <mergeCell ref="A1:V3"/>
    <mergeCell ref="A6:C6"/>
    <mergeCell ref="D6:E6"/>
    <mergeCell ref="A7:C7"/>
    <mergeCell ref="D7:E7"/>
    <mergeCell ref="A8:C8"/>
    <mergeCell ref="D8:E8"/>
    <mergeCell ref="A9:C9"/>
    <mergeCell ref="D9:E9"/>
    <mergeCell ref="A10:C10"/>
    <mergeCell ref="D10:E10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8671875" defaultRowHeight="14.4"/>
  <cols>
    <col min="1" max="1" width="32.33203125" customWidth="1"/>
    <col min="2" max="2" width="30.88671875" customWidth="1"/>
    <col min="3" max="3" width="32.6640625" customWidth="1"/>
    <col min="4" max="4" width="19.88671875" customWidth="1"/>
    <col min="5" max="5" width="26" customWidth="1"/>
  </cols>
  <sheetData>
    <row r="1" spans="1:11" ht="29.25" customHeight="1">
      <c r="A1" s="939" t="s">
        <v>916</v>
      </c>
      <c r="B1" s="939"/>
      <c r="C1" s="939"/>
      <c r="D1" s="939"/>
      <c r="E1" s="939"/>
    </row>
    <row r="2" spans="1:11" ht="15" customHeight="1">
      <c r="A2" s="113"/>
      <c r="B2" s="113"/>
      <c r="C2" s="113"/>
      <c r="D2" s="113"/>
      <c r="E2" s="113"/>
    </row>
    <row r="3" spans="1:11" ht="23.4">
      <c r="A3" s="944" t="s">
        <v>915</v>
      </c>
      <c r="B3" s="944"/>
      <c r="C3" s="944"/>
      <c r="D3" s="944"/>
      <c r="E3" s="944"/>
    </row>
    <row r="5" spans="1:11" ht="18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">
      <c r="G19" s="769"/>
      <c r="H19" s="769"/>
      <c r="I19" s="769"/>
      <c r="J19" s="770"/>
      <c r="K19" s="770"/>
    </row>
    <row r="20" spans="1:11" ht="18">
      <c r="G20" s="769"/>
      <c r="H20" s="769"/>
      <c r="I20" s="769"/>
      <c r="J20" s="770"/>
      <c r="K20" s="770"/>
    </row>
    <row r="21" spans="1:11" ht="18">
      <c r="G21" s="769"/>
      <c r="H21" s="769"/>
      <c r="I21" s="769"/>
      <c r="J21" s="770"/>
      <c r="K21" s="770"/>
    </row>
    <row r="22" spans="1:11" ht="18">
      <c r="A22" s="36" t="s">
        <v>4818</v>
      </c>
      <c r="G22" s="769"/>
      <c r="H22" s="769"/>
      <c r="I22" s="769"/>
      <c r="J22" s="770"/>
      <c r="K22" s="770"/>
    </row>
    <row r="23" spans="1:11" ht="18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">
      <c r="G25" s="769"/>
      <c r="H25" s="769"/>
      <c r="I25" s="769"/>
      <c r="J25" s="770"/>
      <c r="K25" s="770"/>
    </row>
    <row r="26" spans="1:11" ht="18">
      <c r="G26" s="769"/>
      <c r="H26" s="769"/>
      <c r="I26" s="769"/>
      <c r="J26" s="770"/>
      <c r="K26" s="770"/>
    </row>
    <row r="27" spans="1:11">
      <c r="A27" s="36" t="s">
        <v>1289</v>
      </c>
      <c r="G27" s="950"/>
      <c r="H27" s="950"/>
      <c r="I27" s="950"/>
      <c r="J27" s="950"/>
      <c r="K27" s="950"/>
    </row>
    <row r="28" spans="1:11" ht="23.4">
      <c r="A28" s="125" t="s">
        <v>903</v>
      </c>
      <c r="B28" s="933" t="s">
        <v>179</v>
      </c>
      <c r="C28" s="933"/>
      <c r="D28" s="933"/>
      <c r="E28" s="933"/>
      <c r="G28" s="950"/>
      <c r="H28" s="950"/>
      <c r="I28" s="950"/>
      <c r="J28" s="950"/>
      <c r="K28" s="950"/>
    </row>
    <row r="29" spans="1:11" ht="28.8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>x</v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40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/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41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42"/>
    </row>
    <row r="36" spans="1:9">
      <c r="A36" s="36" t="s">
        <v>1290</v>
      </c>
    </row>
    <row r="37" spans="1:9" ht="23.4">
      <c r="A37" s="125" t="s">
        <v>904</v>
      </c>
      <c r="B37" s="933" t="s">
        <v>178</v>
      </c>
      <c r="C37" s="933"/>
      <c r="D37" s="933"/>
      <c r="E37" s="933"/>
    </row>
    <row r="38" spans="1:9" ht="28.8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57.6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45" t="s">
        <v>1746</v>
      </c>
      <c r="H39" t="s">
        <v>1736</v>
      </c>
    </row>
    <row r="40" spans="1:9" ht="72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46"/>
    </row>
    <row r="41" spans="1:9" ht="57.6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46"/>
      <c r="I41" s="6"/>
    </row>
    <row r="42" spans="1:9" ht="43.2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46"/>
    </row>
    <row r="43" spans="1:9" ht="43.2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46"/>
    </row>
    <row r="44" spans="1:9">
      <c r="A44" s="71" t="str">
        <f>IF(_xlfn.IFNA(INDEX(1,MATCH(INDEX(PathwaysSelection[S2],MATCH("x",PathwaysSelection[SELECTION],0),0),Pop_Scen[[#This Row],[POP_SCEN]],0),0),"")=1,"x","")</f>
        <v/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46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46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>x</v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46"/>
    </row>
    <row r="47" spans="1:9">
      <c r="A47" s="71" t="str">
        <f>IF(_xlfn.IFNA(INDEX(1,MATCH(INDEX(PathwaysSelection[S2],MATCH("x",PathwaysSelection[SELECTION],0),0),Pop_Scen[[#This Row],[POP_SCEN]],0),0),"")=1,"x","")</f>
        <v/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46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46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46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46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46"/>
    </row>
    <row r="52" spans="1:5" ht="28.8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46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47"/>
    </row>
    <row r="56" spans="1:5">
      <c r="A56" s="36" t="s">
        <v>1291</v>
      </c>
    </row>
    <row r="57" spans="1:5" ht="23.4">
      <c r="A57" s="125" t="s">
        <v>905</v>
      </c>
      <c r="B57" s="933" t="s">
        <v>1270</v>
      </c>
      <c r="C57" s="933"/>
      <c r="D57" s="933"/>
      <c r="E57" s="933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8" t="s">
        <v>1746</v>
      </c>
    </row>
    <row r="60" spans="1:5" ht="43.2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9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9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9"/>
    </row>
    <row r="63" spans="1:5">
      <c r="A63" s="72" t="str">
        <f>IF(_xlfn.IFNA(INDEX(1,MATCH(INDEX(PathwaysSelection[S3],MATCH("x",PathwaysSelection[SELECTION],0),0),Diet_scen[[#This Row],[DIET_SCEN]],0),0),"")=1,"x","")</f>
        <v/>
      </c>
      <c r="B63" s="423" t="s">
        <v>3797</v>
      </c>
      <c r="C63" s="61"/>
      <c r="D63" s="49"/>
      <c r="E63" s="949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9"/>
    </row>
    <row r="65" spans="1:5">
      <c r="A65" s="72" t="str">
        <f>IF(_xlfn.IFNA(INDEX(1,MATCH(INDEX(PathwaysSelection[S3],MATCH("x",PathwaysSelection[SELECTION],0),0),Diet_scen[[#This Row],[DIET_SCEN]],0),0),"")=1,"x","")</f>
        <v/>
      </c>
      <c r="B65" s="49" t="s">
        <v>7094</v>
      </c>
      <c r="C65" s="61"/>
      <c r="D65" s="49"/>
      <c r="E65" s="949"/>
    </row>
    <row r="66" spans="1:5">
      <c r="A66" s="72" t="str">
        <f>IF(_xlfn.IFNA(INDEX(1,MATCH(INDEX(PathwaysSelection[S3],MATCH("x",PathwaysSelection[SELECTION],0),0),Diet_scen[[#This Row],[DIET_SCEN]],0),0),"")=1,"x","")</f>
        <v>x</v>
      </c>
      <c r="B66" s="51" t="s">
        <v>4076</v>
      </c>
      <c r="C66" s="274"/>
      <c r="D66" s="51"/>
      <c r="E66" s="949"/>
    </row>
    <row r="67" spans="1:5">
      <c r="A67" s="36" t="s">
        <v>967</v>
      </c>
    </row>
    <row r="68" spans="1:5" ht="23.4">
      <c r="A68" s="125" t="s">
        <v>1632</v>
      </c>
      <c r="B68" s="943" t="s">
        <v>1271</v>
      </c>
      <c r="C68" s="943"/>
      <c r="D68" s="943"/>
      <c r="E68" s="943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/>
      </c>
      <c r="B70" s="59" t="s">
        <v>960</v>
      </c>
      <c r="C70" s="69" t="s">
        <v>1272</v>
      </c>
      <c r="D70" s="69"/>
      <c r="E70" s="948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9"/>
    </row>
    <row r="72" spans="1:5">
      <c r="A72" s="73" t="str">
        <f>IF(_xlfn.IFNA(INDEX(1,MATCH(INDEX(PathwaysSelection[S4],MATCH("x",PathwaysSelection[SELECTION],0),0),Scen_foodloss[[#This Row],[FoodLossScen]],0),0),"")=1,"x","")</f>
        <v>x</v>
      </c>
      <c r="B72" s="57" t="s">
        <v>963</v>
      </c>
      <c r="C72" s="70" t="s">
        <v>1274</v>
      </c>
      <c r="D72" s="70"/>
      <c r="E72" s="949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51"/>
    </row>
    <row r="77" spans="1:5" ht="18">
      <c r="A77" s="202" t="s">
        <v>1856</v>
      </c>
    </row>
    <row r="78" spans="1:5">
      <c r="A78" s="36" t="s">
        <v>970</v>
      </c>
    </row>
    <row r="79" spans="1:5" ht="23.4">
      <c r="A79" s="125" t="s">
        <v>906</v>
      </c>
      <c r="B79" s="943" t="s">
        <v>1275</v>
      </c>
      <c r="C79" s="943"/>
      <c r="D79" s="943"/>
      <c r="E79" s="943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52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/>
      </c>
      <c r="B82" s="57" t="s">
        <v>978</v>
      </c>
      <c r="C82" s="70" t="s">
        <v>1565</v>
      </c>
      <c r="D82" s="70"/>
      <c r="E82" s="953"/>
    </row>
    <row r="83" spans="1:5">
      <c r="A83" s="73" t="str">
        <f>IF(_xlfn.IFNA(INDEX(1,MATCH(INDEX(PathwaysSelection[S5],MATCH("x",PathwaysSelection[SELECTION],0),0),Scen_imports[[#This Row],[ImportScen]],0),0),"")=1,"x","")</f>
        <v>x</v>
      </c>
      <c r="B83" s="57" t="s">
        <v>979</v>
      </c>
      <c r="C83" s="70" t="s">
        <v>1566</v>
      </c>
      <c r="D83" s="70"/>
      <c r="E83" s="953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53"/>
    </row>
    <row r="85" spans="1:5">
      <c r="A85" s="11"/>
      <c r="B85" s="11"/>
      <c r="C85" s="9"/>
    </row>
    <row r="86" spans="1:5" ht="18">
      <c r="A86" s="202" t="s">
        <v>1857</v>
      </c>
      <c r="B86" s="11"/>
      <c r="C86" s="9"/>
    </row>
    <row r="87" spans="1:5">
      <c r="A87" s="36" t="s">
        <v>987</v>
      </c>
    </row>
    <row r="88" spans="1:5" ht="23.4">
      <c r="A88" s="125" t="s">
        <v>1276</v>
      </c>
      <c r="B88" s="943" t="s">
        <v>1277</v>
      </c>
      <c r="C88" s="943"/>
      <c r="D88" s="943"/>
      <c r="E88" s="943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31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>x</v>
      </c>
      <c r="B91" s="57" t="s">
        <v>994</v>
      </c>
      <c r="C91" s="70" t="s">
        <v>1214</v>
      </c>
      <c r="D91" s="155"/>
      <c r="E91" s="932"/>
    </row>
    <row r="92" spans="1:5">
      <c r="A92" s="73" t="str">
        <f>IF(_xlfn.IFNA(INDEX(1,MATCH(INDEX(PathwaysSelection[S6],MATCH("x",PathwaysSelection[SELECTION],0),0),Scen_exports[[#This Row],[ExportScen]],0),0),"")=1,"x","")</f>
        <v/>
      </c>
      <c r="B92" s="57" t="s">
        <v>995</v>
      </c>
      <c r="C92" s="70" t="s">
        <v>1215</v>
      </c>
      <c r="D92" s="155"/>
      <c r="E92" s="932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32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4">
      <c r="A97" s="125" t="s">
        <v>907</v>
      </c>
      <c r="B97" s="933" t="s">
        <v>1268</v>
      </c>
      <c r="C97" s="933"/>
      <c r="D97" s="933"/>
      <c r="E97" s="933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28" t="s">
        <v>803</v>
      </c>
    </row>
    <row r="100" spans="1:5" s="2" customFormat="1" ht="28.8">
      <c r="A100" s="73" t="str">
        <f>IF(_xlfn.IFNA(INDEX(1,MATCH(INDEX(PathwaysSelection[S7],MATCH("x",PathwaysSelection[SELECTION],0),0),Live_scen[[#This Row],[LIVE_SCEN]],0),0),"")=1,"x","")</f>
        <v/>
      </c>
      <c r="B100" s="57" t="s">
        <v>1281</v>
      </c>
      <c r="C100" s="70" t="s">
        <v>1285</v>
      </c>
      <c r="D100" s="66"/>
      <c r="E100" s="929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>x</v>
      </c>
      <c r="B101" s="51" t="s">
        <v>1282</v>
      </c>
      <c r="C101" s="70" t="s">
        <v>1286</v>
      </c>
      <c r="D101" s="66"/>
      <c r="E101" s="929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29"/>
    </row>
    <row r="105" spans="1:5">
      <c r="A105" s="36" t="s">
        <v>1293</v>
      </c>
    </row>
    <row r="106" spans="1:5" ht="23.4">
      <c r="A106" s="125" t="s">
        <v>1278</v>
      </c>
      <c r="B106" s="933" t="s">
        <v>1269</v>
      </c>
      <c r="C106" s="933"/>
      <c r="D106" s="933"/>
      <c r="E106" s="933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28.8">
      <c r="A108" s="73" t="str">
        <f>IF(_xlfn.IFNA(INDEX(1,MATCH(INDEX(PathwaysSelection[S8],MATCH("x",PathwaysSelection[SELECTION],0),0),Crop_scen[[#This Row],[CROP_SCEN]],0),0),"")=1,"x","")</f>
        <v/>
      </c>
      <c r="B108" s="59" t="s">
        <v>1280</v>
      </c>
      <c r="C108" s="69" t="s">
        <v>5062</v>
      </c>
      <c r="D108" s="66"/>
      <c r="E108" s="928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29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29"/>
    </row>
    <row r="111" spans="1:5">
      <c r="A111" s="73" t="str">
        <f>IF(_xlfn.IFNA(INDEX(1,MATCH(INDEX(PathwaysSelection[S8],MATCH("x",PathwaysSelection[SELECTION],0),0),Crop_scen[[#This Row],[CROP_SCEN]],0),0),"")=1,"x","")</f>
        <v>x</v>
      </c>
      <c r="B111" s="51" t="s">
        <v>1282</v>
      </c>
      <c r="C111" s="70" t="s">
        <v>5065</v>
      </c>
      <c r="D111" s="66"/>
      <c r="E111" s="929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33" t="s">
        <v>671</v>
      </c>
      <c r="C115" s="933"/>
      <c r="D115" s="933"/>
      <c r="E115" s="933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28.8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55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>x</v>
      </c>
      <c r="B118" s="49" t="s">
        <v>1588</v>
      </c>
      <c r="C118" s="60" t="s">
        <v>1591</v>
      </c>
      <c r="D118" s="66"/>
      <c r="E118" s="956"/>
    </row>
    <row r="119" spans="1:5" ht="28.8">
      <c r="A119" s="71" t="str">
        <f>IF(_xlfn.IFNA(INDEX(1,MATCH(INDEX(PathwaysSelection[S9],MATCH("x",PathwaysSelection[SELECTION],0),0),Land_Scen[[#This Row],[LAND_scen]],0),0),"")=1,"x","")</f>
        <v/>
      </c>
      <c r="B119" s="51" t="s">
        <v>1589</v>
      </c>
      <c r="C119" s="58" t="s">
        <v>1592</v>
      </c>
      <c r="D119" s="186"/>
      <c r="E119" s="957"/>
    </row>
    <row r="120" spans="1:5">
      <c r="A120" s="187"/>
      <c r="B120" s="188"/>
      <c r="C120" s="189"/>
      <c r="D120" s="187"/>
      <c r="E120" s="190"/>
    </row>
    <row r="122" spans="1:5">
      <c r="A122" s="954" t="s">
        <v>1981</v>
      </c>
      <c r="B122" s="954"/>
      <c r="C122" s="954"/>
      <c r="D122" s="954"/>
      <c r="E122" s="954"/>
    </row>
    <row r="123" spans="1:5" ht="23.4">
      <c r="A123" s="125" t="s">
        <v>1980</v>
      </c>
      <c r="B123" s="933" t="s">
        <v>671</v>
      </c>
      <c r="C123" s="933"/>
      <c r="D123" s="933"/>
      <c r="E123" s="933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28.8">
      <c r="A125" s="71" t="str">
        <f>IF(_xlfn.IFNA(INDEX(1,MATCH(INDEX(PathwaysSelection[S10],MATCH("x",PathwaysSelection[SELECTION],0),0),Affor_scen[[#This Row],[AFFOR_scen]],0),0),"")=1,"x","")</f>
        <v/>
      </c>
      <c r="B125" s="248" t="s">
        <v>1940</v>
      </c>
      <c r="C125" s="264" t="s">
        <v>1941</v>
      </c>
      <c r="D125" s="265"/>
      <c r="E125" s="937" t="s">
        <v>818</v>
      </c>
    </row>
    <row r="126" spans="1:5" ht="28.8">
      <c r="A126" s="71" t="str">
        <f>IF(_xlfn.IFNA(INDEX(1,MATCH(INDEX(PathwaysSelection[S10],MATCH("x",PathwaysSelection[SELECTION],0),0),Affor_scen[[#This Row],[AFFOR_scen]],0),0),"")=1,"x","")</f>
        <v>x</v>
      </c>
      <c r="B126" s="263" t="s">
        <v>1956</v>
      </c>
      <c r="C126" s="262" t="s">
        <v>1942</v>
      </c>
      <c r="D126" s="265"/>
      <c r="E126" s="937"/>
    </row>
    <row r="129" spans="1:5">
      <c r="A129" s="36" t="s">
        <v>4782</v>
      </c>
    </row>
    <row r="130" spans="1:5" ht="23.4">
      <c r="A130" s="597" t="s">
        <v>4783</v>
      </c>
      <c r="B130" s="938" t="s">
        <v>4784</v>
      </c>
      <c r="C130" s="938"/>
      <c r="D130" s="938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5.8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5.8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5.8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30" t="s">
        <v>3543</v>
      </c>
      <c r="B136" s="930"/>
      <c r="C136" s="930"/>
      <c r="D136" s="930"/>
      <c r="E136" s="930"/>
    </row>
    <row r="137" spans="1:5" ht="23.4">
      <c r="A137" s="125" t="s">
        <v>2134</v>
      </c>
      <c r="B137" s="933" t="s">
        <v>2135</v>
      </c>
      <c r="C137" s="933"/>
      <c r="D137" s="933"/>
      <c r="E137" s="933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>x</v>
      </c>
      <c r="B139" s="248" t="s">
        <v>2137</v>
      </c>
      <c r="C139" s="264" t="s">
        <v>2138</v>
      </c>
      <c r="D139" s="265"/>
      <c r="E139" s="937"/>
    </row>
    <row r="140" spans="1:5">
      <c r="A140" s="71" t="str">
        <f>IF(_xlfn.IFNA(INDEX(1,MATCH(INDEX(PathwaysSelection[S12],MATCH("x",PathwaysSelection[SELECTION],0),0),FixTrade_Scen[[#This Row],[FixTradeScen]],0),0),"")=1,"x","")</f>
        <v/>
      </c>
      <c r="B140" s="263" t="s">
        <v>2126</v>
      </c>
      <c r="C140" s="262" t="s">
        <v>2139</v>
      </c>
      <c r="D140" s="265"/>
      <c r="E140" s="937"/>
    </row>
    <row r="145" spans="1:6">
      <c r="A145" s="936" t="s">
        <v>3542</v>
      </c>
      <c r="B145" s="936"/>
    </row>
    <row r="146" spans="1:6" ht="27" customHeight="1">
      <c r="A146" s="934" t="s">
        <v>4796</v>
      </c>
      <c r="B146" s="935"/>
      <c r="C146" s="935"/>
      <c r="D146" s="935"/>
      <c r="E146" s="935"/>
    </row>
    <row r="147" spans="1:6" ht="23.4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72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27" t="s">
        <v>2379</v>
      </c>
      <c r="B154" s="927"/>
    </row>
    <row r="155" spans="1:6" ht="23.4">
      <c r="A155" s="125" t="s">
        <v>4795</v>
      </c>
      <c r="B155" s="933" t="s">
        <v>2377</v>
      </c>
      <c r="C155" s="933"/>
      <c r="D155" s="933"/>
      <c r="E155" s="933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>
      <c r="A157" s="71"/>
      <c r="B157" s="341" t="s">
        <v>2380</v>
      </c>
      <c r="C157" s="264" t="s">
        <v>2381</v>
      </c>
      <c r="D157" s="265">
        <v>1.0814440000000001</v>
      </c>
      <c r="E157" s="937" t="s">
        <v>2378</v>
      </c>
    </row>
    <row r="158" spans="1:6">
      <c r="A158" s="71"/>
      <c r="B158" s="339" t="s">
        <v>2299</v>
      </c>
      <c r="C158" s="340" t="s">
        <v>2382</v>
      </c>
      <c r="D158" s="265">
        <v>1.2</v>
      </c>
      <c r="E158" s="937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7"/>
    </row>
    <row r="163" spans="1:5">
      <c r="A163" s="36" t="s">
        <v>3578</v>
      </c>
    </row>
    <row r="164" spans="1:5" ht="23.4">
      <c r="A164" s="406" t="s">
        <v>2343</v>
      </c>
      <c r="B164" s="958" t="s">
        <v>3579</v>
      </c>
      <c r="C164" s="958"/>
      <c r="D164" s="958"/>
      <c r="E164" s="958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28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29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29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29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29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29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29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29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29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29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29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29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29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29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29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29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29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29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29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29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29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29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29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29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29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29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29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29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29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29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29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29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29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29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29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29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29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29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29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29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29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29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29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29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29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29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29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29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29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29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29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29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29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29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29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29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29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29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29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29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29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29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29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29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29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4">
      <c r="A233" s="406" t="s">
        <v>3547</v>
      </c>
      <c r="B233" s="958" t="s">
        <v>3686</v>
      </c>
      <c r="C233" s="958"/>
      <c r="D233" s="958"/>
      <c r="E233" s="958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28.8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55" t="s">
        <v>2022</v>
      </c>
    </row>
    <row r="236" spans="1:5" ht="28.8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57"/>
    </row>
    <row r="238" spans="1:5">
      <c r="A238" s="36" t="s">
        <v>3847</v>
      </c>
    </row>
    <row r="239" spans="1:5" ht="23.4">
      <c r="A239" s="406" t="s">
        <v>3685</v>
      </c>
      <c r="B239" s="958" t="s">
        <v>3848</v>
      </c>
      <c r="C239" s="958"/>
      <c r="D239" s="958"/>
      <c r="E239" s="958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3.2">
      <c r="A241" s="358" t="str">
        <f>IF(_xlfn.IFNA(INDEX(1,MATCH(INDEX(PathwaysSelection[S16],MATCH("x",PathwaysSelection[SELECTION],0),0),PostHarvestLoss_Scen[[#This Row],[PHLoss_scen]],0),0),"")=1,"x","")</f>
        <v/>
      </c>
      <c r="B241" s="359" t="s">
        <v>2380</v>
      </c>
      <c r="C241" s="437" t="s">
        <v>3850</v>
      </c>
      <c r="D241" s="438"/>
      <c r="E241" s="955" t="s">
        <v>1747</v>
      </c>
    </row>
    <row r="242" spans="1:5" ht="43.2">
      <c r="A242" s="358" t="str">
        <f>IF(_xlfn.IFNA(INDEX(1,MATCH(INDEX(PathwaysSelection[S16],MATCH("x",PathwaysSelection[SELECTION],0),0),PostHarvestLoss_Scen[[#This Row],[PHLoss_scen]],0),0),"")=1,"x","")</f>
        <v>x</v>
      </c>
      <c r="B242" s="359" t="s">
        <v>963</v>
      </c>
      <c r="C242" s="437" t="s">
        <v>3851</v>
      </c>
      <c r="D242" s="438"/>
      <c r="E242" s="957"/>
    </row>
    <row r="244" spans="1:5">
      <c r="A244" s="36" t="s">
        <v>3852</v>
      </c>
    </row>
    <row r="245" spans="1:5" ht="23.4">
      <c r="A245" s="406" t="s">
        <v>3705</v>
      </c>
      <c r="B245" s="958" t="s">
        <v>3853</v>
      </c>
      <c r="C245" s="958"/>
      <c r="D245" s="958"/>
      <c r="E245" s="958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61" t="s">
        <v>3856</v>
      </c>
    </row>
    <row r="248" spans="1:5" ht="28.8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62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62"/>
    </row>
    <row r="252" spans="1:5">
      <c r="A252" s="36" t="s">
        <v>4257</v>
      </c>
    </row>
    <row r="253" spans="1:5" ht="23.4">
      <c r="A253" s="406" t="s">
        <v>3861</v>
      </c>
      <c r="B253" s="960" t="s">
        <v>4258</v>
      </c>
      <c r="C253" s="960"/>
      <c r="D253" s="960"/>
    </row>
    <row r="254" spans="1:5" ht="15.6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5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29.6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4">
      <c r="A262" s="597" t="s">
        <v>3870</v>
      </c>
      <c r="B262" s="959" t="s">
        <v>4417</v>
      </c>
      <c r="C262" s="959"/>
      <c r="D262" s="959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28.8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28.8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28.8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28.8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4">
      <c r="A271" s="406" t="s">
        <v>3929</v>
      </c>
      <c r="B271" s="958" t="s">
        <v>4443</v>
      </c>
      <c r="C271" s="958"/>
      <c r="D271" s="958"/>
    </row>
    <row r="272" spans="1:4" ht="28.8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28.8">
      <c r="A274" s="358" t="str">
        <f>IF(_xlfn.IFNA(INDEX(1,MATCH(INDEX(PathwaysSelection[S20],MATCH("x",PathwaysSelection[SELECTION],0),0),UrbanArea_Scen[[#This Row],[UrbanArea_scen]],0),0),"")=1,"x","")</f>
        <v/>
      </c>
      <c r="B274" s="423" t="s">
        <v>4804</v>
      </c>
      <c r="C274" s="437" t="s">
        <v>4447</v>
      </c>
      <c r="D274" s="610"/>
    </row>
    <row r="275" spans="1:4">
      <c r="A275" s="358" t="str">
        <f>IF(_xlfn.IFNA(INDEX(1,MATCH(INDEX(PathwaysSelection[S20],MATCH("x",PathwaysSelection[SELECTION],0),0),UrbanArea_Scen[[#This Row],[UrbanArea_scen]],0),0),"")=1,"x","")</f>
        <v>x</v>
      </c>
      <c r="B275" s="359" t="str">
        <f>INDEX(Pop_Scen[POP_SCEN],MATCH("x",Pop_Scen[SELECTION],0),0)</f>
        <v>UN_low</v>
      </c>
      <c r="C275" s="424" t="s">
        <v>4448</v>
      </c>
      <c r="D275" s="610"/>
    </row>
    <row r="278" spans="1:4">
      <c r="A278" s="36" t="s">
        <v>4525</v>
      </c>
    </row>
    <row r="279" spans="1:4" ht="23.4">
      <c r="A279" s="125" t="s">
        <v>4803</v>
      </c>
      <c r="B279" s="933" t="s">
        <v>4526</v>
      </c>
      <c r="C279" s="933"/>
      <c r="D279" s="938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3.2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28.8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28.8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28.8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28.8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28.8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28.8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3.2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4">
      <c r="A292" s="597" t="s">
        <v>6802</v>
      </c>
      <c r="B292" s="938" t="s">
        <v>4977</v>
      </c>
      <c r="C292" s="938"/>
      <c r="D292" s="938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28.8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5.8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5.8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G28:I28"/>
    <mergeCell ref="B79:E79"/>
    <mergeCell ref="E70:E73"/>
    <mergeCell ref="J28:K28"/>
    <mergeCell ref="G27:I27"/>
    <mergeCell ref="J27:K27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C5:K755"/>
  <sheetViews>
    <sheetView topLeftCell="A8" workbookViewId="0">
      <selection activeCell="S27" sqref="S27"/>
    </sheetView>
  </sheetViews>
  <sheetFormatPr defaultColWidth="10.109375" defaultRowHeight="14.4"/>
  <cols>
    <col min="1" max="16384" width="10.10937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5.8">
      <c r="C14" s="1235" t="s">
        <v>2668</v>
      </c>
      <c r="D14" s="1025"/>
      <c r="E14" s="1025"/>
      <c r="F14" s="1025"/>
      <c r="G14" s="1025"/>
      <c r="H14" s="1025"/>
      <c r="I14" s="1236"/>
    </row>
    <row r="15" spans="3:9" ht="23.4">
      <c r="C15" s="1237" t="s">
        <v>5118</v>
      </c>
      <c r="D15" s="1238"/>
      <c r="E15" s="1238"/>
      <c r="F15" s="1238"/>
      <c r="G15" s="1238"/>
      <c r="H15" s="1238"/>
      <c r="I15" s="1239"/>
    </row>
    <row r="16" spans="3:9" ht="72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09.9947582027667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3.5525214353352</v>
      </c>
      <c r="I23" s="834">
        <f ca="1">calc_cropwater[[#This Row],[with_ha]]*calc_cropwater[[#This Row],[Irrarea]]*0.001</f>
        <v>7647.4140781495662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760.97637577253158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3084.2702266490205</v>
      </c>
      <c r="I24" s="834">
        <f ca="1">calc_cropwater[[#This Row],[with_ha]]*calc_cropwater[[#This Row],[Irrarea]]*0.001</f>
        <v>5761.912526731915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617.79549065573315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2503.9518947656147</v>
      </c>
      <c r="I25" s="834">
        <f ca="1">calc_cropwater[[#This Row],[with_ha]]*calc_cropwater[[#This Row],[Irrarea]]*0.001</f>
        <v>4677.7846065904769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537.73904659933066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2179.4796578924397</v>
      </c>
      <c r="I26" s="834">
        <f ca="1">calc_cropwater[[#This Row],[with_ha]]*calc_cropwater[[#This Row],[Irrarea]]*0.001</f>
        <v>4071.6183147842225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477.1968286698048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1934.0994251279612</v>
      </c>
      <c r="I27" s="834">
        <f ca="1">calc_cropwater[[#This Row],[with_ha]]*calc_cropwater[[#This Row],[Irrarea]]*0.001</f>
        <v>3613.2085993313181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429.35223057545272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1740.1831957856348</v>
      </c>
      <c r="I28" s="834">
        <f ca="1">calc_cropwater[[#This Row],[with_ha]]*calc_cropwater[[#This Row],[Irrarea]]*0.001</f>
        <v>3250.9419142237302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389.78005438723346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1579.7954509004805</v>
      </c>
      <c r="I29" s="834">
        <f ca="1">calc_cropwater[[#This Row],[with_ha]]*calc_cropwater[[#This Row],[Irrarea]]*0.001</f>
        <v>2951.3118272089146</v>
      </c>
    </row>
    <row r="30" spans="3:11">
      <c r="C30" s="831" t="s">
        <v>270</v>
      </c>
      <c r="D30" s="831">
        <v>2000</v>
      </c>
      <c r="E30" s="832">
        <f ca="1"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 ca="1">calc_cropwater[[#This Row],[Irrarea]]*calc_cropwater[[#This Row],[req_ha]]*0.001</f>
        <v>0</v>
      </c>
      <c r="I30" s="834">
        <f ca="1"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 ca="1"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 ca="1">calc_cropwater[[#This Row],[Irrarea]]*calc_cropwater[[#This Row],[req_ha]]*0.001</f>
        <v>0</v>
      </c>
      <c r="I31" s="834">
        <f ca="1"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 ca="1"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 ca="1">calc_cropwater[[#This Row],[Irrarea]]*calc_cropwater[[#This Row],[req_ha]]*0.001</f>
        <v>0</v>
      </c>
      <c r="I32" s="834">
        <f ca="1"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 ca="1"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 ca="1">calc_cropwater[[#This Row],[Irrarea]]*calc_cropwater[[#This Row],[req_ha]]*0.001</f>
        <v>0</v>
      </c>
      <c r="I33" s="834">
        <f ca="1"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 ca="1"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 ca="1">calc_cropwater[[#This Row],[Irrarea]]*calc_cropwater[[#This Row],[req_ha]]*0.001</f>
        <v>0</v>
      </c>
      <c r="I34" s="834">
        <f ca="1"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 ca="1"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 ca="1">calc_cropwater[[#This Row],[Irrarea]]*calc_cropwater[[#This Row],[req_ha]]*0.001</f>
        <v>0</v>
      </c>
      <c r="I35" s="834">
        <f ca="1"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 ca="1"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 ca="1">calc_cropwater[[#This Row],[Irrarea]]*calc_cropwater[[#This Row],[req_ha]]*0.001</f>
        <v>0</v>
      </c>
      <c r="I36" s="834">
        <f ca="1"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 ca="1"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 ca="1">calc_cropwater[[#This Row],[Irrarea]]*calc_cropwater[[#This Row],[req_ha]]*0.001</f>
        <v>0</v>
      </c>
      <c r="I37" s="834">
        <f ca="1"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 ca="1"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 ca="1">calc_cropwater[[#This Row],[Irrarea]]*calc_cropwater[[#This Row],[req_ha]]*0.001</f>
        <v>0</v>
      </c>
      <c r="I38" s="834">
        <f ca="1"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 ca="1"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 ca="1">calc_cropwater[[#This Row],[Irrarea]]*calc_cropwater[[#This Row],[req_ha]]*0.001</f>
        <v>0</v>
      </c>
      <c r="I39" s="834">
        <f ca="1"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 ca="1"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 ca="1">calc_cropwater[[#This Row],[Irrarea]]*calc_cropwater[[#This Row],[req_ha]]*0.001</f>
        <v>0</v>
      </c>
      <c r="I40" s="834">
        <f ca="1"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 ca="1"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 ca="1">calc_cropwater[[#This Row],[Irrarea]]*calc_cropwater[[#This Row],[req_ha]]*0.001</f>
        <v>4756.1789269889478</v>
      </c>
      <c r="I41" s="834">
        <f ca="1"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 ca="1">SUMIFS(calc_crops[IrrHarvArea],calc_crops[FPRODUCT],calc_cropwater[[#This Row],[CROP]],calc_crops[YEAR],calc_cropwater[[#This Row],[YEAR]])</f>
        <v>1246.0248155601769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 ca="1">calc_cropwater[[#This Row],[Irrarea]]*calc_cropwater[[#This Row],[req_ha]]*0.001</f>
        <v>5050.1925718740713</v>
      </c>
      <c r="I42" s="834">
        <f ca="1">calc_cropwater[[#This Row],[with_ha]]*calc_cropwater[[#This Row],[Irrarea]]*0.001</f>
        <v>9434.5714557912561</v>
      </c>
    </row>
    <row r="43" spans="3:9">
      <c r="C43" s="831" t="s">
        <v>21</v>
      </c>
      <c r="D43" s="831">
        <v>2010</v>
      </c>
      <c r="E43" s="832">
        <f ca="1"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 ca="1">calc_cropwater[[#This Row],[Irrarea]]*calc_cropwater[[#This Row],[req_ha]]*0.001</f>
        <v>5683.1614445558962</v>
      </c>
      <c r="I43" s="834">
        <f ca="1"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 ca="1"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 ca="1">calc_cropwater[[#This Row],[Irrarea]]*calc_cropwater[[#This Row],[req_ha]]*0.001</f>
        <v>6043.9355568545971</v>
      </c>
      <c r="I44" s="834">
        <f ca="1"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 ca="1"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 ca="1">calc_cropwater[[#This Row],[Irrarea]]*calc_cropwater[[#This Row],[req_ha]]*0.001</f>
        <v>6747.3204824581398</v>
      </c>
      <c r="I45" s="834">
        <f ca="1"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391.46235098922347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1586.6138719278656</v>
      </c>
      <c r="I46" s="834">
        <f ca="1">calc_cropwater[[#This Row],[with_ha]]*calc_cropwater[[#This Row],[Irrarea]]*0.001</f>
        <v>2964.0497336318886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239.96817990673895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972.60143178314217</v>
      </c>
      <c r="I47" s="834">
        <f ca="1">calc_cropwater[[#This Row],[with_ha]]*calc_cropwater[[#This Row],[Irrarea]]*0.001</f>
        <v>1816.9758035103598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168.89048727817001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684.52046352620505</v>
      </c>
      <c r="I48" s="834">
        <f ca="1">calc_cropwater[[#This Row],[with_ha]]*calc_cropwater[[#This Row],[Irrarea]]*0.001</f>
        <v>1278.7942507492903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130.39726519539064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528.50576638507664</v>
      </c>
      <c r="I49" s="834">
        <f ca="1">calc_cropwater[[#This Row],[with_ha]]*calc_cropwater[[#This Row],[Irrarea]]*0.001</f>
        <v>987.3337198124691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105.92492452041922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429.31830916132168</v>
      </c>
      <c r="I50" s="834">
        <f ca="1">calc_cropwater[[#This Row],[with_ha]]*calc_cropwater[[#This Row],[Irrarea]]*0.001</f>
        <v>802.03560704199026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88.646065052152707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359.28634298586047</v>
      </c>
      <c r="I51" s="834">
        <f ca="1">calc_cropwater[[#This Row],[with_ha]]*calc_cropwater[[#This Row],[Irrarea]]*0.001</f>
        <v>671.2046377930775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18.483349608392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69.171150241295</v>
      </c>
      <c r="I56" s="834">
        <f ca="1">calc_cropwater[[#This Row],[with_ha]]*calc_cropwater[[#This Row],[Irrarea]]*0.001</f>
        <v>184890.319299425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2806.785480776576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92436.88984762496</v>
      </c>
      <c r="I57" s="834">
        <f ca="1">calc_cropwater[[#This Row],[with_ha]]*calc_cropwater[[#This Row],[Irrarea]]*0.001</f>
        <v>172686.9678743548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1677.298299406975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87859.029357089443</v>
      </c>
      <c r="I58" s="834">
        <f ca="1">calc_cropwater[[#This Row],[with_ha]]*calc_cropwater[[#This Row],[Irrarea]]*0.001</f>
        <v>164134.78866575612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1990.145796759334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89127.013820583437</v>
      </c>
      <c r="I59" s="834">
        <f ca="1">calc_cropwater[[#This Row],[with_ha]]*calc_cropwater[[#This Row],[Irrarea]]*0.001</f>
        <v>166503.58745024048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2170.337664475588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89857.33926875169</v>
      </c>
      <c r="I60" s="834">
        <f ca="1">calc_cropwater[[#This Row],[with_ha]]*calc_cropwater[[#This Row],[Irrarea]]*0.001</f>
        <v>167867.95277466395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21609.442046072993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87584.00502188917</v>
      </c>
      <c r="I61" s="834">
        <f ca="1">calc_cropwater[[#This Row],[with_ha]]*calc_cropwater[[#This Row],[Irrarea]]*0.001</f>
        <v>163620.99900217392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20962.720180349341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84962.813275497014</v>
      </c>
      <c r="I62" s="834">
        <f ca="1">calc_cropwater[[#This Row],[with_ha]]*calc_cropwater[[#This Row],[Irrarea]]*0.001</f>
        <v>158724.19150845692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 ca="1"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 ca="1">calc_cropwater[[#This Row],[Irrarea]]*calc_cropwater[[#This Row],[req_ha]]*0.001</f>
        <v>0</v>
      </c>
      <c r="I96" s="834">
        <f ca="1"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 ca="1"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 ca="1">calc_cropwater[[#This Row],[Irrarea]]*calc_cropwater[[#This Row],[req_ha]]*0.001</f>
        <v>0</v>
      </c>
      <c r="I97" s="834">
        <f ca="1"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 ca="1"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 ca="1">calc_cropwater[[#This Row],[Irrarea]]*calc_cropwater[[#This Row],[req_ha]]*0.001</f>
        <v>0</v>
      </c>
      <c r="I98" s="834">
        <f ca="1"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 ca="1"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 ca="1">calc_cropwater[[#This Row],[Irrarea]]*calc_cropwater[[#This Row],[req_ha]]*0.001</f>
        <v>0</v>
      </c>
      <c r="I99" s="834">
        <f ca="1"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 ca="1"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 ca="1">calc_cropwater[[#This Row],[Irrarea]]*calc_cropwater[[#This Row],[req_ha]]*0.001</f>
        <v>0</v>
      </c>
      <c r="I100" s="834">
        <f ca="1"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93440864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7025442868</v>
      </c>
      <c r="I133" s="834">
        <f ca="1">calc_cropwater[[#This Row],[with_ha]]*calc_cropwater[[#This Row],[Irrarea]]*0.001</f>
        <v>4204.8967211995896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521.72794241949543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114.5859588370527</v>
      </c>
      <c r="I134" s="834">
        <f ca="1">calc_cropwater[[#This Row],[with_ha]]*calc_cropwater[[#This Row],[Irrarea]]*0.001</f>
        <v>3950.3864544036069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455.18455191003449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1844.8827135552858</v>
      </c>
      <c r="I135" s="834">
        <f ca="1">calc_cropwater[[#This Row],[with_ha]]*calc_cropwater[[#This Row],[Irrarea]]*0.001</f>
        <v>3446.5374420628004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424.42511865989434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1720.2133976836935</v>
      </c>
      <c r="I136" s="834">
        <f ca="1">calc_cropwater[[#This Row],[with_ha]]*calc_cropwater[[#This Row],[Irrarea]]*0.001</f>
        <v>3213.6351215679856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395.60170946276043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1603.3908711933111</v>
      </c>
      <c r="I137" s="834">
        <f ca="1">calc_cropwater[[#This Row],[with_ha]]*calc_cropwater[[#This Row],[Irrarea]]*0.001</f>
        <v>2995.3918648736026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368.54249295633127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1493.7186941267055</v>
      </c>
      <c r="I138" s="834">
        <f ca="1">calc_cropwater[[#This Row],[with_ha]]*calc_cropwater[[#This Row],[Irrarea]]*0.001</f>
        <v>2790.5066101984298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342.5488827132192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1388.365465421595</v>
      </c>
      <c r="I139" s="834">
        <f ca="1">calc_cropwater[[#This Row],[with_ha]]*calc_cropwater[[#This Row],[Irrarea]]*0.001</f>
        <v>2593.6898452591408</v>
      </c>
    </row>
    <row r="140" spans="3:9">
      <c r="C140" s="831" t="s">
        <v>30</v>
      </c>
      <c r="D140" s="831">
        <v>2000</v>
      </c>
      <c r="E140" s="832">
        <f ca="1"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 ca="1">calc_cropwater[[#This Row],[Irrarea]]*calc_cropwater[[#This Row],[req_ha]]*0.001</f>
        <v>2312.363721904459</v>
      </c>
      <c r="I140" s="834">
        <f ca="1"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 ca="1"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 ca="1">calc_cropwater[[#This Row],[Irrarea]]*calc_cropwater[[#This Row],[req_ha]]*0.001</f>
        <v>3180.6210367941567</v>
      </c>
      <c r="I141" s="834">
        <f ca="1"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 ca="1"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 ca="1">calc_cropwater[[#This Row],[Irrarea]]*calc_cropwater[[#This Row],[req_ha]]*0.001</f>
        <v>4365.7705650323423</v>
      </c>
      <c r="I142" s="834">
        <f ca="1"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 ca="1"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 ca="1">calc_cropwater[[#This Row],[Irrarea]]*calc_cropwater[[#This Row],[req_ha]]*0.001</f>
        <v>4101.9843631680405</v>
      </c>
      <c r="I143" s="834">
        <f ca="1"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 ca="1"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 ca="1">calc_cropwater[[#This Row],[Irrarea]]*calc_cropwater[[#This Row],[req_ha]]*0.001</f>
        <v>5234.8212326281255</v>
      </c>
      <c r="I144" s="834">
        <f ca="1"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964.39710298507339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3908.7432489396315</v>
      </c>
      <c r="I145" s="834">
        <f ca="1">calc_cropwater[[#This Row],[with_ha]]*calc_cropwater[[#This Row],[Irrarea]]*0.001</f>
        <v>7302.1606522180309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778.61485897514558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3155.7597634034869</v>
      </c>
      <c r="I146" s="834">
        <f ca="1">calc_cropwater[[#This Row],[with_ha]]*calc_cropwater[[#This Row],[Irrarea]]*0.001</f>
        <v>5895.4664721017916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624.61417172462404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2531.5883046140093</v>
      </c>
      <c r="I147" s="834">
        <f ca="1">calc_cropwater[[#This Row],[with_ha]]*calc_cropwater[[#This Row],[Irrarea]]*0.001</f>
        <v>4729.4138622644741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520.78976264563471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2110.7834755591389</v>
      </c>
      <c r="I148" s="834">
        <f ca="1">calc_cropwater[[#This Row],[with_ha]]*calc_cropwater[[#This Row],[Irrarea]]*0.001</f>
        <v>3943.2828044567254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445.06275199809824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1803.8586199008785</v>
      </c>
      <c r="I149" s="834">
        <f ca="1">calc_cropwater[[#This Row],[with_ha]]*calc_cropwater[[#This Row],[Irrarea]]*0.001</f>
        <v>3369.8978411994317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386.12326326190146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1564.9743180085611</v>
      </c>
      <c r="I150" s="834">
        <f ca="1">calc_cropwater[[#This Row],[with_ha]]*calc_cropwater[[#This Row],[Irrarea]]*0.001</f>
        <v>2923.6235687248022</v>
      </c>
    </row>
    <row r="151" spans="3:9">
      <c r="C151" s="831" t="s">
        <v>31</v>
      </c>
      <c r="D151" s="831">
        <v>2000</v>
      </c>
      <c r="E151" s="832">
        <f ca="1"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 ca="1">calc_cropwater[[#This Row],[Irrarea]]*calc_cropwater[[#This Row],[req_ha]]*0.001</f>
        <v>0</v>
      </c>
      <c r="I151" s="834">
        <f ca="1"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 ca="1"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 ca="1">calc_cropwater[[#This Row],[Irrarea]]*calc_cropwater[[#This Row],[req_ha]]*0.001</f>
        <v>0</v>
      </c>
      <c r="I152" s="834">
        <f ca="1"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 ca="1"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 ca="1">calc_cropwater[[#This Row],[Irrarea]]*calc_cropwater[[#This Row],[req_ha]]*0.001</f>
        <v>0</v>
      </c>
      <c r="I153" s="834">
        <f ca="1"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 ca="1"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 ca="1">calc_cropwater[[#This Row],[Irrarea]]*calc_cropwater[[#This Row],[req_ha]]*0.001</f>
        <v>0</v>
      </c>
      <c r="I154" s="834">
        <f ca="1"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 ca="1"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 ca="1">calc_cropwater[[#This Row],[Irrarea]]*calc_cropwater[[#This Row],[req_ha]]*0.001</f>
        <v>0</v>
      </c>
      <c r="I155" s="834">
        <f ca="1"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 ca="1"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 ca="1">calc_cropwater[[#This Row],[Irrarea]]*calc_cropwater[[#This Row],[req_ha]]*0.001</f>
        <v>4436.0830962581767</v>
      </c>
      <c r="I162" s="834">
        <f ca="1"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 ca="1"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 ca="1">calc_cropwater[[#This Row],[Irrarea]]*calc_cropwater[[#This Row],[req_ha]]*0.001</f>
        <v>4152.1468743573314</v>
      </c>
      <c r="I163" s="834">
        <f ca="1"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 ca="1"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 ca="1">calc_cropwater[[#This Row],[Irrarea]]*calc_cropwater[[#This Row],[req_ha]]*0.001</f>
        <v>4019.6967671671678</v>
      </c>
      <c r="I164" s="834">
        <f ca="1"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 ca="1"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 ca="1">calc_cropwater[[#This Row],[Irrarea]]*calc_cropwater[[#This Row],[req_ha]]*0.001</f>
        <v>3116.2762746678495</v>
      </c>
      <c r="I165" s="834">
        <f ca="1"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 ca="1">SUMIFS(calc_crops[IrrHarvArea],calc_crops[FPRODUCT],calc_cropwater[[#This Row],[CROP]],calc_crops[YEAR],calc_cropwater[[#This Row],[YEAR]])</f>
        <v>756.44334339223974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 ca="1">calc_cropwater[[#This Row],[Irrarea]]*calc_cropwater[[#This Row],[req_ha]]*0.001</f>
        <v>3065.8976499802948</v>
      </c>
      <c r="I166" s="834">
        <f ca="1">calc_cropwater[[#This Row],[with_ha]]*calc_cropwater[[#This Row],[Irrarea]]*0.001</f>
        <v>5727.5896004392689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662.20673301964894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2683.9525845537346</v>
      </c>
      <c r="I167" s="834">
        <f ca="1">calc_cropwater[[#This Row],[with_ha]]*calc_cropwater[[#This Row],[Irrarea]]*0.001</f>
        <v>5014.0548271273419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589.13405595658344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2387.7858579344575</v>
      </c>
      <c r="I168" s="834">
        <f ca="1">calc_cropwater[[#This Row],[with_ha]]*calc_cropwater[[#This Row],[Irrarea]]*0.001</f>
        <v>4460.7677780989388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564.44592877324442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2287.7238086415396</v>
      </c>
      <c r="I169" s="834">
        <f ca="1">calc_cropwater[[#This Row],[with_ha]]*calc_cropwater[[#This Row],[Irrarea]]*0.001</f>
        <v>4273.8357867676432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538.82631834729239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2183.8864174020373</v>
      </c>
      <c r="I170" s="834">
        <f ca="1">calc_cropwater[[#This Row],[with_ha]]*calc_cropwater[[#This Row],[Irrarea]]*0.001</f>
        <v>4079.8508498588922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512.72605057262797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2078.1009010997191</v>
      </c>
      <c r="I171" s="834">
        <f ca="1">calc_cropwater[[#This Row],[with_ha]]*calc_cropwater[[#This Row],[Irrarea]]*0.001</f>
        <v>3882.2265022052279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485.70018585580249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1968.5639002816213</v>
      </c>
      <c r="I172" s="834">
        <f ca="1">calc_cropwater[[#This Row],[with_ha]]*calc_cropwater[[#This Row],[Irrarea]]*0.001</f>
        <v>3677.5937784895232</v>
      </c>
    </row>
    <row r="173" spans="3:9">
      <c r="C173" s="831" t="s">
        <v>35</v>
      </c>
      <c r="D173" s="831">
        <v>2000</v>
      </c>
      <c r="E173" s="832">
        <f ca="1"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 ca="1">calc_cropwater[[#This Row],[Irrarea]]*calc_cropwater[[#This Row],[req_ha]]*0.001</f>
        <v>71.682537153259389</v>
      </c>
      <c r="I173" s="834">
        <f ca="1"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 ca="1"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 ca="1">calc_cropwater[[#This Row],[Irrarea]]*calc_cropwater[[#This Row],[req_ha]]*0.001</f>
        <v>82.664152692170504</v>
      </c>
      <c r="I174" s="834">
        <f ca="1"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 ca="1"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 ca="1">calc_cropwater[[#This Row],[Irrarea]]*calc_cropwater[[#This Row],[req_ha]]*0.001</f>
        <v>71.402502423610883</v>
      </c>
      <c r="I175" s="834">
        <f ca="1"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 ca="1"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 ca="1">calc_cropwater[[#This Row],[Irrarea]]*calc_cropwater[[#This Row],[req_ha]]*0.001</f>
        <v>47.646570050809011</v>
      </c>
      <c r="I176" s="834">
        <f ca="1"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 ca="1"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 ca="1">calc_cropwater[[#This Row],[Irrarea]]*calc_cropwater[[#This Row],[req_ha]]*0.001</f>
        <v>50.243412832003941</v>
      </c>
      <c r="I177" s="834">
        <f ca="1"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2.825870206126682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1.983807733140374</v>
      </c>
      <c r="I178" s="834">
        <f ca="1">calc_cropwater[[#This Row],[with_ha]]*calc_cropwater[[#This Row],[Irrarea]]*0.001</f>
        <v>97.114108347838339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181399300668364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3.424782559578567</v>
      </c>
      <c r="I179" s="834">
        <f ca="1">calc_cropwater[[#This Row],[with_ha]]*calc_cropwater[[#This Row],[Irrarea]]*0.001</f>
        <v>99.806080935525756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3.410271212595113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4.352410336400538</v>
      </c>
      <c r="I180" s="834">
        <f ca="1">calc_cropwater[[#This Row],[with_ha]]*calc_cropwater[[#This Row],[Irrarea]]*0.001</f>
        <v>101.5390387228277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3.54794991717389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54.910428092135554</v>
      </c>
      <c r="I181" s="834">
        <f ca="1">calc_cropwater[[#This Row],[with_ha]]*calc_cropwater[[#This Row],[Irrarea]]*0.001</f>
        <v>102.58150558229018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3.602430507194386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55.131240284314153</v>
      </c>
      <c r="I182" s="834">
        <f ca="1">calc_cropwater[[#This Row],[with_ha]]*calc_cropwater[[#This Row],[Irrarea]]*0.001</f>
        <v>102.99401824903902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3.559033448670437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54.95535012557739</v>
      </c>
      <c r="I183" s="834">
        <f ca="1">calc_cropwater[[#This Row],[with_ha]]*calc_cropwater[[#This Row],[Irrarea]]*0.001</f>
        <v>102.66542716120318</v>
      </c>
    </row>
    <row r="184" spans="3:9">
      <c r="C184" s="831" t="s">
        <v>37</v>
      </c>
      <c r="D184" s="831">
        <v>2000</v>
      </c>
      <c r="E184" s="832">
        <f ca="1"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 ca="1">calc_cropwater[[#This Row],[Irrarea]]*calc_cropwater[[#This Row],[req_ha]]*0.001</f>
        <v>597.51838546819931</v>
      </c>
      <c r="I184" s="834">
        <f ca="1"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 ca="1"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 ca="1">calc_cropwater[[#This Row],[Irrarea]]*calc_cropwater[[#This Row],[req_ha]]*0.001</f>
        <v>460.7766528611665</v>
      </c>
      <c r="I185" s="834">
        <f ca="1"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 ca="1"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 ca="1">calc_cropwater[[#This Row],[Irrarea]]*calc_cropwater[[#This Row],[req_ha]]*0.001</f>
        <v>471.82043552421106</v>
      </c>
      <c r="I186" s="834">
        <f ca="1"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 ca="1"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 ca="1">calc_cropwater[[#This Row],[Irrarea]]*calc_cropwater[[#This Row],[req_ha]]*0.001</f>
        <v>644.82734184921276</v>
      </c>
      <c r="I187" s="834">
        <f ca="1"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 ca="1">SUMIFS(calc_crops[IrrHarvArea],calc_crops[FPRODUCT],calc_cropwater[[#This Row],[CROP]],calc_crops[YEAR],calc_cropwater[[#This Row],[YEAR]])</f>
        <v>412.47442679806454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 ca="1">calc_cropwater[[#This Row],[Irrarea]]*calc_cropwater[[#This Row],[req_ha]]*0.001</f>
        <v>1671.7767257043834</v>
      </c>
      <c r="I188" s="834">
        <f ca="1">calc_cropwater[[#This Row],[with_ha]]*calc_cropwater[[#This Row],[Irrarea]]*0.001</f>
        <v>3123.1476329493203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77.27078738228951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18.48618299453926</v>
      </c>
      <c r="I189" s="834">
        <f ca="1">calc_cropwater[[#This Row],[with_ha]]*calc_cropwater[[#This Row],[Irrarea]]*0.001</f>
        <v>1342.247674120915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169.7878001322461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688.15731140733249</v>
      </c>
      <c r="I190" s="834">
        <f ca="1">calc_cropwater[[#This Row],[with_ha]]*calc_cropwater[[#This Row],[Irrarea]]*0.001</f>
        <v>1285.5884671519345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161.79444952165434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655.75991500407758</v>
      </c>
      <c r="I191" s="834">
        <f ca="1">calc_cropwater[[#This Row],[with_ha]]*calc_cropwater[[#This Row],[Irrarea]]*0.001</f>
        <v>1225.0649233468166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153.76158872507855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623.20238210492141</v>
      </c>
      <c r="I192" s="834">
        <f ca="1">calc_cropwater[[#This Row],[with_ha]]*calc_cropwater[[#This Row],[Irrarea]]*0.001</f>
        <v>1164.2422188281691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145.77689053516724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590.84005433762263</v>
      </c>
      <c r="I193" s="834">
        <f ca="1">calc_cropwater[[#This Row],[with_ha]]*calc_cropwater[[#This Row],[Irrarea]]*0.001</f>
        <v>1103.7841888716966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137.69169673615008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558.07041351180817</v>
      </c>
      <c r="I194" s="834">
        <f ca="1">calc_cropwater[[#This Row],[with_ha]]*calc_cropwater[[#This Row],[Irrarea]]*0.001</f>
        <v>1042.5652326533534</v>
      </c>
    </row>
    <row r="195" spans="3:9">
      <c r="C195" s="831" t="s">
        <v>38</v>
      </c>
      <c r="D195" s="831">
        <v>2000</v>
      </c>
      <c r="E195" s="832">
        <f ca="1"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 ca="1">calc_cropwater[[#This Row],[Irrarea]]*calc_cropwater[[#This Row],[req_ha]]*0.001</f>
        <v>0</v>
      </c>
      <c r="I195" s="834">
        <f ca="1"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 ca="1"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 ca="1">calc_cropwater[[#This Row],[Irrarea]]*calc_cropwater[[#This Row],[req_ha]]*0.001</f>
        <v>0</v>
      </c>
      <c r="I196" s="834">
        <f ca="1"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 ca="1"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 ca="1">calc_cropwater[[#This Row],[Irrarea]]*calc_cropwater[[#This Row],[req_ha]]*0.001</f>
        <v>0</v>
      </c>
      <c r="I197" s="834">
        <f ca="1"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 ca="1"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 ca="1">calc_cropwater[[#This Row],[Irrarea]]*calc_cropwater[[#This Row],[req_ha]]*0.001</f>
        <v>0</v>
      </c>
      <c r="I198" s="834">
        <f ca="1"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 ca="1"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 ca="1">calc_cropwater[[#This Row],[Irrarea]]*calc_cropwater[[#This Row],[req_ha]]*0.001</f>
        <v>0</v>
      </c>
      <c r="I199" s="834">
        <f ca="1"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 ca="1"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 ca="1">calc_cropwater[[#This Row],[Irrarea]]*calc_cropwater[[#This Row],[req_ha]]*0.001</f>
        <v>0</v>
      </c>
      <c r="I200" s="834">
        <f ca="1"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 ca="1"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 ca="1">calc_cropwater[[#This Row],[Irrarea]]*calc_cropwater[[#This Row],[req_ha]]*0.001</f>
        <v>0</v>
      </c>
      <c r="I201" s="834">
        <f ca="1"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 ca="1"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 ca="1">calc_cropwater[[#This Row],[Irrarea]]*calc_cropwater[[#This Row],[req_ha]]*0.001</f>
        <v>0</v>
      </c>
      <c r="I202" s="834">
        <f ca="1"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 ca="1"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 ca="1">calc_cropwater[[#This Row],[Irrarea]]*calc_cropwater[[#This Row],[req_ha]]*0.001</f>
        <v>0</v>
      </c>
      <c r="I203" s="834">
        <f ca="1"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 ca="1"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 ca="1">calc_cropwater[[#This Row],[Irrarea]]*calc_cropwater[[#This Row],[req_ha]]*0.001</f>
        <v>0</v>
      </c>
      <c r="I204" s="834">
        <f ca="1"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 ca="1"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 ca="1">calc_cropwater[[#This Row],[Irrarea]]*calc_cropwater[[#This Row],[req_ha]]*0.001</f>
        <v>0</v>
      </c>
      <c r="I205" s="834">
        <f ca="1"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5385493830456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864384065329</v>
      </c>
      <c r="I221" s="834">
        <f ca="1">calc_cropwater[[#This Row],[with_ha]]*calc_cropwater[[#This Row],[Irrarea]]*0.001</f>
        <v>3461.4484854917127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272.59266428259792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104.8298806861549</v>
      </c>
      <c r="I222" s="834">
        <f ca="1">calc_cropwater[[#This Row],[with_ha]]*calc_cropwater[[#This Row],[Irrarea]]*0.001</f>
        <v>2063.9997995083927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191.19357132803549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774.91582964728525</v>
      </c>
      <c r="I223" s="834">
        <f ca="1">calc_cropwater[[#This Row],[with_ha]]*calc_cropwater[[#This Row],[Irrarea]]*0.001</f>
        <v>1447.66732416266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155.15066862672791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628.83238313976858</v>
      </c>
      <c r="I224" s="834">
        <f ca="1">calc_cropwater[[#This Row],[with_ha]]*calc_cropwater[[#This Row],[Irrarea]]*0.001</f>
        <v>1174.759965687025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130.3114022493756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528.15776014415019</v>
      </c>
      <c r="I225" s="834">
        <f ca="1">calc_cropwater[[#This Row],[with_ha]]*calc_cropwater[[#This Row],[Irrarea]]*0.001</f>
        <v>986.68358821840525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111.92003062761891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453.61673400173333</v>
      </c>
      <c r="I226" s="834">
        <f ca="1">calc_cropwater[[#This Row],[with_ha]]*calc_cropwater[[#This Row],[Irrarea]]*0.001</f>
        <v>847.42897019744066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97.44698058301006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394.95683500543169</v>
      </c>
      <c r="I227" s="834">
        <f ca="1">calc_cropwater[[#This Row],[with_ha]]*calc_cropwater[[#This Row],[Irrarea]]*0.001</f>
        <v>737.84285030325736</v>
      </c>
    </row>
    <row r="228" spans="3:9">
      <c r="C228" s="831" t="s">
        <v>41</v>
      </c>
      <c r="D228" s="831">
        <v>2000</v>
      </c>
      <c r="E228" s="832">
        <f ca="1"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 ca="1">calc_cropwater[[#This Row],[Irrarea]]*calc_cropwater[[#This Row],[req_ha]]*0.001</f>
        <v>0</v>
      </c>
      <c r="I228" s="834">
        <f ca="1"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 ca="1"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 ca="1">calc_cropwater[[#This Row],[Irrarea]]*calc_cropwater[[#This Row],[req_ha]]*0.001</f>
        <v>0</v>
      </c>
      <c r="I229" s="834">
        <f ca="1"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 ca="1"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 ca="1">calc_cropwater[[#This Row],[Irrarea]]*calc_cropwater[[#This Row],[req_ha]]*0.001</f>
        <v>0</v>
      </c>
      <c r="I230" s="834">
        <f ca="1"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 ca="1"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 ca="1">calc_cropwater[[#This Row],[Irrarea]]*calc_cropwater[[#This Row],[req_ha]]*0.001</f>
        <v>0</v>
      </c>
      <c r="I231" s="834">
        <f ca="1"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 ca="1"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 ca="1">calc_cropwater[[#This Row],[Irrarea]]*calc_cropwater[[#This Row],[req_ha]]*0.001</f>
        <v>0</v>
      </c>
      <c r="I232" s="834">
        <f ca="1"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25759730711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7.48071304828</v>
      </c>
      <c r="I243" s="834">
        <f ca="1">calc_cropwater[[#This Row],[with_ha]]*calc_cropwater[[#This Row],[Irrarea]]*0.001</f>
        <v>174500.18761674108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20261.975902394734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82122.666351361622</v>
      </c>
      <c r="I244" s="834">
        <f ca="1">calc_cropwater[[#This Row],[with_ha]]*calc_cropwater[[#This Row],[Irrarea]]*0.001</f>
        <v>153418.3405494394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18190.661055855551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73727.537521361635</v>
      </c>
      <c r="I245" s="834">
        <f ca="1">calc_cropwater[[#This Row],[with_ha]]*calc_cropwater[[#This Row],[Irrarea]]*0.001</f>
        <v>137734.89052253947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17670.596701977563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71619.694158972139</v>
      </c>
      <c r="I246" s="834">
        <f ca="1">calc_cropwater[[#This Row],[with_ha]]*calc_cropwater[[#This Row],[Irrarea]]*0.001</f>
        <v>133797.10032205624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17081.39004509888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69231.614046354385</v>
      </c>
      <c r="I247" s="834">
        <f ca="1">calc_cropwater[[#This Row],[with_ha]]*calc_cropwater[[#This Row],[Irrarea]]*0.001</f>
        <v>129335.78282891252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16441.282126818565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66637.228915554471</v>
      </c>
      <c r="I248" s="834">
        <f ca="1">calc_cropwater[[#This Row],[with_ha]]*calc_cropwater[[#This Row],[Irrarea]]*0.001</f>
        <v>124489.05440182386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15739.711642089245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63793.733339558865</v>
      </c>
      <c r="I249" s="834">
        <f ca="1">calc_cropwater[[#This Row],[with_ha]]*calc_cropwater[[#This Row],[Irrarea]]*0.001</f>
        <v>119176.94762289332</v>
      </c>
    </row>
    <row r="250" spans="3:9">
      <c r="C250" s="831" t="s">
        <v>49</v>
      </c>
      <c r="D250" s="831">
        <v>2000</v>
      </c>
      <c r="E250" s="832">
        <f ca="1"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 ca="1">calc_cropwater[[#This Row],[Irrarea]]*calc_cropwater[[#This Row],[req_ha]]*0.001</f>
        <v>262.40746233891286</v>
      </c>
      <c r="I250" s="834">
        <f ca="1"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 ca="1"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 ca="1">calc_cropwater[[#This Row],[Irrarea]]*calc_cropwater[[#This Row],[req_ha]]*0.001</f>
        <v>311.49842853334297</v>
      </c>
      <c r="I251" s="834">
        <f ca="1"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 ca="1"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 ca="1">calc_cropwater[[#This Row],[Irrarea]]*calc_cropwater[[#This Row],[req_ha]]*0.001</f>
        <v>348.96491468643467</v>
      </c>
      <c r="I252" s="834">
        <f ca="1"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 ca="1"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 ca="1">calc_cropwater[[#This Row],[Irrarea]]*calc_cropwater[[#This Row],[req_ha]]*0.001</f>
        <v>387.50317558565831</v>
      </c>
      <c r="I253" s="834">
        <f ca="1"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 ca="1"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 ca="1">calc_cropwater[[#This Row],[Irrarea]]*calc_cropwater[[#This Row],[req_ha]]*0.001</f>
        <v>413.47986943165523</v>
      </c>
      <c r="I254" s="834">
        <f ca="1"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1419.8688663322846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5754.7900428956236</v>
      </c>
      <c r="I255" s="834">
        <f ca="1">calc_cropwater[[#This Row],[with_ha]]*calc_cropwater[[#This Row],[Irrarea]]*0.001</f>
        <v>10750.87278357524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2578.0980814735972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10449.143241796019</v>
      </c>
      <c r="I256" s="834">
        <f ca="1">calc_cropwater[[#This Row],[with_ha]]*calc_cropwater[[#This Row],[Irrarea]]*0.001</f>
        <v>19520.679095597279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2409.2896164819049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9764.9552181512081</v>
      </c>
      <c r="I257" s="834">
        <f ca="1">calc_cropwater[[#This Row],[with_ha]]*calc_cropwater[[#This Row],[Irrarea]]*0.001</f>
        <v>18242.505895980419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2250.5800325434652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9121.6983970334077</v>
      </c>
      <c r="I258" s="834">
        <f ca="1">calc_cropwater[[#This Row],[with_ha]]*calc_cropwater[[#This Row],[Irrarea]]*0.001</f>
        <v>17040.798761670307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2101.1149957432085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8515.9101260637071</v>
      </c>
      <c r="I259" s="834">
        <f ca="1">calc_cropwater[[#This Row],[with_ha]]*calc_cropwater[[#This Row],[Irrarea]]*0.001</f>
        <v>15909.088901461353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1956.9877208595008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7931.7560354447933</v>
      </c>
      <c r="I260" s="834">
        <f ca="1">calc_cropwater[[#This Row],[with_ha]]*calc_cropwater[[#This Row],[Irrarea]]*0.001</f>
        <v>14817.795167469794</v>
      </c>
    </row>
    <row r="261" spans="3:9">
      <c r="C261" s="831" t="s">
        <v>430</v>
      </c>
      <c r="D261" s="831">
        <v>2000</v>
      </c>
      <c r="E261" s="832">
        <f ca="1"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 ca="1">calc_cropwater[[#This Row],[Irrarea]]*calc_cropwater[[#This Row],[req_ha]]*0.001</f>
        <v>1693.9422670191821</v>
      </c>
      <c r="I261" s="834">
        <f ca="1"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 ca="1"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 ca="1">calc_cropwater[[#This Row],[Irrarea]]*calc_cropwater[[#This Row],[req_ha]]*0.001</f>
        <v>4525.6996128115079</v>
      </c>
      <c r="I262" s="834">
        <f ca="1"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 ca="1"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 ca="1">calc_cropwater[[#This Row],[Irrarea]]*calc_cropwater[[#This Row],[req_ha]]*0.001</f>
        <v>5569.7833266458938</v>
      </c>
      <c r="I263" s="834">
        <f ca="1"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 ca="1"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 ca="1">calc_cropwater[[#This Row],[Irrarea]]*calc_cropwater[[#This Row],[req_ha]]*0.001</f>
        <v>5681.9894009140753</v>
      </c>
      <c r="I264" s="834">
        <f ca="1"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 ca="1"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 ca="1">calc_cropwater[[#This Row],[Irrarea]]*calc_cropwater[[#This Row],[req_ha]]*0.001</f>
        <v>5329.9765155160812</v>
      </c>
      <c r="I265" s="834">
        <f ca="1"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011.745158599839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4100.646970095353</v>
      </c>
      <c r="I266" s="834">
        <f ca="1">calc_cropwater[[#This Row],[with_ha]]*calc_cropwater[[#This Row],[Irrarea]]*0.001</f>
        <v>7660.6676485569906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832.68127299682931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3374.8932823113119</v>
      </c>
      <c r="I267" s="834">
        <f ca="1">calc_cropwater[[#This Row],[with_ha]]*calc_cropwater[[#This Row],[Irrarea]]*0.001</f>
        <v>6304.8431073629818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706.43007632557874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2863.1917113175446</v>
      </c>
      <c r="I268" s="834">
        <f ca="1">calc_cropwater[[#This Row],[with_ha]]*calc_cropwater[[#This Row],[Irrarea]]*0.001</f>
        <v>5348.9023255266484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612.02571209822327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2480.5667322482896</v>
      </c>
      <c r="I269" s="834">
        <f ca="1">calc_cropwater[[#This Row],[with_ha]]*calc_cropwater[[#This Row],[Irrarea]]*0.001</f>
        <v>4634.0973642457511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537.87228017435814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2180.0196593454812</v>
      </c>
      <c r="I270" s="834">
        <f ca="1">calc_cropwater[[#This Row],[with_ha]]*calc_cropwater[[#This Row],[Irrarea]]*0.001</f>
        <v>4072.6271242944422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476.71869271169271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1932.1615193705079</v>
      </c>
      <c r="I271" s="834">
        <f ca="1">calc_cropwater[[#This Row],[with_ha]]*calc_cropwater[[#This Row],[Irrarea]]*0.001</f>
        <v>3609.5882798914013</v>
      </c>
    </row>
    <row r="272" spans="3:9">
      <c r="C272" s="831" t="s">
        <v>50</v>
      </c>
      <c r="D272" s="831">
        <v>2000</v>
      </c>
      <c r="E272" s="832">
        <f ca="1"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 ca="1">calc_cropwater[[#This Row],[Irrarea]]*calc_cropwater[[#This Row],[req_ha]]*0.001</f>
        <v>0</v>
      </c>
      <c r="I272" s="834">
        <f ca="1"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 ca="1"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 ca="1">calc_cropwater[[#This Row],[Irrarea]]*calc_cropwater[[#This Row],[req_ha]]*0.001</f>
        <v>0</v>
      </c>
      <c r="I273" s="834">
        <f ca="1"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 ca="1"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 ca="1">calc_cropwater[[#This Row],[Irrarea]]*calc_cropwater[[#This Row],[req_ha]]*0.001</f>
        <v>0</v>
      </c>
      <c r="I274" s="834">
        <f ca="1"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 ca="1"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 ca="1">calc_cropwater[[#This Row],[Irrarea]]*calc_cropwater[[#This Row],[req_ha]]*0.001</f>
        <v>0</v>
      </c>
      <c r="I275" s="834">
        <f ca="1"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 ca="1"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 ca="1">calc_cropwater[[#This Row],[Irrarea]]*calc_cropwater[[#This Row],[req_ha]]*0.001</f>
        <v>0</v>
      </c>
      <c r="I276" s="834">
        <f ca="1"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 ca="1"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 ca="1">calc_cropwater[[#This Row],[Irrarea]]*calc_cropwater[[#This Row],[req_ha]]*0.001</f>
        <v>0</v>
      </c>
      <c r="I283" s="834">
        <f ca="1"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 ca="1"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 ca="1">calc_cropwater[[#This Row],[Irrarea]]*calc_cropwater[[#This Row],[req_ha]]*0.001</f>
        <v>0</v>
      </c>
      <c r="I284" s="834">
        <f ca="1"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 ca="1"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 ca="1">calc_cropwater[[#This Row],[Irrarea]]*calc_cropwater[[#This Row],[req_ha]]*0.001</f>
        <v>0</v>
      </c>
      <c r="I285" s="834">
        <f ca="1"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 ca="1"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 ca="1">calc_cropwater[[#This Row],[Irrarea]]*calc_cropwater[[#This Row],[req_ha]]*0.001</f>
        <v>0</v>
      </c>
      <c r="I286" s="834">
        <f ca="1"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 ca="1"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 ca="1">calc_cropwater[[#This Row],[Irrarea]]*calc_cropwater[[#This Row],[req_ha]]*0.001</f>
        <v>0</v>
      </c>
      <c r="I287" s="834">
        <f ca="1"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 ca="1"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 ca="1">calc_cropwater[[#This Row],[Irrarea]]*calc_cropwater[[#This Row],[req_ha]]*0.001</f>
        <v>0</v>
      </c>
      <c r="I305" s="834">
        <f ca="1"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 ca="1"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 ca="1">calc_cropwater[[#This Row],[Irrarea]]*calc_cropwater[[#This Row],[req_ha]]*0.001</f>
        <v>0</v>
      </c>
      <c r="I306" s="834">
        <f ca="1"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 ca="1"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 ca="1">calc_cropwater[[#This Row],[Irrarea]]*calc_cropwater[[#This Row],[req_ha]]*0.001</f>
        <v>0</v>
      </c>
      <c r="I307" s="834">
        <f ca="1"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 ca="1"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 ca="1">calc_cropwater[[#This Row],[Irrarea]]*calc_cropwater[[#This Row],[req_ha]]*0.001</f>
        <v>0</v>
      </c>
      <c r="I308" s="834">
        <f ca="1"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 ca="1"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 ca="1">calc_cropwater[[#This Row],[Irrarea]]*calc_cropwater[[#This Row],[req_ha]]*0.001</f>
        <v>0</v>
      </c>
      <c r="I309" s="834">
        <f ca="1"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 ca="1"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 ca="1">calc_cropwater[[#This Row],[Irrarea]]*calc_cropwater[[#This Row],[req_ha]]*0.001</f>
        <v>0</v>
      </c>
      <c r="I327" s="834">
        <f ca="1"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 ca="1"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 ca="1">calc_cropwater[[#This Row],[Irrarea]]*calc_cropwater[[#This Row],[req_ha]]*0.001</f>
        <v>0</v>
      </c>
      <c r="I328" s="834">
        <f ca="1"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 ca="1"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 ca="1">calc_cropwater[[#This Row],[Irrarea]]*calc_cropwater[[#This Row],[req_ha]]*0.001</f>
        <v>0</v>
      </c>
      <c r="I329" s="834">
        <f ca="1"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 ca="1"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 ca="1">calc_cropwater[[#This Row],[Irrarea]]*calc_cropwater[[#This Row],[req_ha]]*0.001</f>
        <v>0</v>
      </c>
      <c r="I330" s="834">
        <f ca="1"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 ca="1"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 ca="1">calc_cropwater[[#This Row],[Irrarea]]*calc_cropwater[[#This Row],[req_ha]]*0.001</f>
        <v>0</v>
      </c>
      <c r="I331" s="834">
        <f ca="1"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 ca="1"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 ca="1">calc_cropwater[[#This Row],[Irrarea]]*calc_cropwater[[#This Row],[req_ha]]*0.001</f>
        <v>0</v>
      </c>
      <c r="I338" s="834">
        <f ca="1"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 ca="1"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 ca="1">calc_cropwater[[#This Row],[Irrarea]]*calc_cropwater[[#This Row],[req_ha]]*0.001</f>
        <v>0</v>
      </c>
      <c r="I339" s="834">
        <f ca="1"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 ca="1"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 ca="1">calc_cropwater[[#This Row],[Irrarea]]*calc_cropwater[[#This Row],[req_ha]]*0.001</f>
        <v>0</v>
      </c>
      <c r="I340" s="834">
        <f ca="1"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 ca="1"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 ca="1">calc_cropwater[[#This Row],[Irrarea]]*calc_cropwater[[#This Row],[req_ha]]*0.001</f>
        <v>0</v>
      </c>
      <c r="I341" s="834">
        <f ca="1"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 ca="1"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 ca="1">calc_cropwater[[#This Row],[Irrarea]]*calc_cropwater[[#This Row],[req_ha]]*0.001</f>
        <v>0</v>
      </c>
      <c r="I342" s="834">
        <f ca="1"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 ca="1"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 ca="1">calc_cropwater[[#This Row],[Irrarea]]*calc_cropwater[[#This Row],[req_ha]]*0.001</f>
        <v>0</v>
      </c>
      <c r="I349" s="834">
        <f ca="1"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 ca="1"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 ca="1">calc_cropwater[[#This Row],[Irrarea]]*calc_cropwater[[#This Row],[req_ha]]*0.001</f>
        <v>0</v>
      </c>
      <c r="I350" s="834">
        <f ca="1"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 ca="1"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 ca="1">calc_cropwater[[#This Row],[Irrarea]]*calc_cropwater[[#This Row],[req_ha]]*0.001</f>
        <v>0</v>
      </c>
      <c r="I351" s="834">
        <f ca="1"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 ca="1"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 ca="1">calc_cropwater[[#This Row],[Irrarea]]*calc_cropwater[[#This Row],[req_ha]]*0.001</f>
        <v>0</v>
      </c>
      <c r="I352" s="834">
        <f ca="1"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 ca="1"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 ca="1">calc_cropwater[[#This Row],[Irrarea]]*calc_cropwater[[#This Row],[req_ha]]*0.001</f>
        <v>0</v>
      </c>
      <c r="I353" s="834">
        <f ca="1"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 ca="1"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 ca="1">calc_cropwater[[#This Row],[Irrarea]]*calc_cropwater[[#This Row],[req_ha]]*0.001</f>
        <v>0</v>
      </c>
      <c r="I360" s="834">
        <f ca="1"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 ca="1"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 ca="1">calc_cropwater[[#This Row],[Irrarea]]*calc_cropwater[[#This Row],[req_ha]]*0.001</f>
        <v>0</v>
      </c>
      <c r="I361" s="834">
        <f ca="1"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 ca="1"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 ca="1">calc_cropwater[[#This Row],[Irrarea]]*calc_cropwater[[#This Row],[req_ha]]*0.001</f>
        <v>0</v>
      </c>
      <c r="I362" s="834">
        <f ca="1"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 ca="1"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 ca="1">calc_cropwater[[#This Row],[Irrarea]]*calc_cropwater[[#This Row],[req_ha]]*0.001</f>
        <v>0</v>
      </c>
      <c r="I363" s="834">
        <f ca="1"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 ca="1"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 ca="1">calc_cropwater[[#This Row],[Irrarea]]*calc_cropwater[[#This Row],[req_ha]]*0.001</f>
        <v>0</v>
      </c>
      <c r="I364" s="834">
        <f ca="1"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 ca="1"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 ca="1">calc_cropwater[[#This Row],[Irrarea]]*calc_cropwater[[#This Row],[req_ha]]*0.001</f>
        <v>0</v>
      </c>
      <c r="I382" s="834">
        <f ca="1"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 ca="1"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 ca="1">calc_cropwater[[#This Row],[Irrarea]]*calc_cropwater[[#This Row],[req_ha]]*0.001</f>
        <v>0</v>
      </c>
      <c r="I383" s="834">
        <f ca="1"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 ca="1"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 ca="1">calc_cropwater[[#This Row],[Irrarea]]*calc_cropwater[[#This Row],[req_ha]]*0.001</f>
        <v>0</v>
      </c>
      <c r="I384" s="834">
        <f ca="1"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 ca="1"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 ca="1">calc_cropwater[[#This Row],[Irrarea]]*calc_cropwater[[#This Row],[req_ha]]*0.001</f>
        <v>0</v>
      </c>
      <c r="I385" s="834">
        <f ca="1"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 ca="1"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 ca="1">calc_cropwater[[#This Row],[Irrarea]]*calc_cropwater[[#This Row],[req_ha]]*0.001</f>
        <v>0</v>
      </c>
      <c r="I386" s="834">
        <f ca="1"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 ca="1"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 ca="1">calc_cropwater[[#This Row],[Irrarea]]*calc_cropwater[[#This Row],[req_ha]]*0.001</f>
        <v>967.39043991755159</v>
      </c>
      <c r="I393" s="834">
        <f ca="1"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 ca="1"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 ca="1">calc_cropwater[[#This Row],[Irrarea]]*calc_cropwater[[#This Row],[req_ha]]*0.001</f>
        <v>892.15855007623691</v>
      </c>
      <c r="I394" s="834">
        <f ca="1"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 ca="1"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 ca="1">calc_cropwater[[#This Row],[Irrarea]]*calc_cropwater[[#This Row],[req_ha]]*0.001</f>
        <v>590.32079646363457</v>
      </c>
      <c r="I395" s="834">
        <f ca="1"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 ca="1"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 ca="1">calc_cropwater[[#This Row],[Irrarea]]*calc_cropwater[[#This Row],[req_ha]]*0.001</f>
        <v>1789.9354716424368</v>
      </c>
      <c r="I396" s="834">
        <f ca="1"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 ca="1">SUMIFS(calc_crops[IrrHarvArea],calc_crops[FPRODUCT],calc_cropwater[[#This Row],[CROP]],calc_crops[YEAR],calc_cropwater[[#This Row],[YEAR]])</f>
        <v>755.70426735566207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 ca="1">calc_cropwater[[#This Row],[Irrarea]]*calc_cropwater[[#This Row],[req_ha]]*0.001</f>
        <v>3062.9021427774169</v>
      </c>
      <c r="I397" s="834">
        <f ca="1">calc_cropwater[[#This Row],[with_ha]]*calc_cropwater[[#This Row],[Irrarea]]*0.001</f>
        <v>5721.9935115080707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48.09619692873332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3032.0663036540232</v>
      </c>
      <c r="I398" s="834">
        <f ca="1">calc_cropwater[[#This Row],[with_ha]]*calc_cropwater[[#This Row],[Irrarea]]*0.001</f>
        <v>5664.3872076951875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768.05583474072955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3112.963580623682</v>
      </c>
      <c r="I399" s="834">
        <f ca="1">calc_cropwater[[#This Row],[with_ha]]*calc_cropwater[[#This Row],[Irrarea]]*0.001</f>
        <v>5815.5163239193562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735.9275311366564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2982.7461738898842</v>
      </c>
      <c r="I400" s="834">
        <f ca="1">calc_cropwater[[#This Row],[with_ha]]*calc_cropwater[[#This Row],[Irrarea]]*0.001</f>
        <v>5572.2492779338299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703.00465603803298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2849.3083344572424</v>
      </c>
      <c r="I401" s="834">
        <f ca="1">calc_cropwater[[#This Row],[with_ha]]*calc_cropwater[[#This Row],[Irrarea]]*0.001</f>
        <v>5322.9659460377388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669.76105742675179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2714.5705887297804</v>
      </c>
      <c r="I402" s="834">
        <f ca="1">calc_cropwater[[#This Row],[with_ha]]*calc_cropwater[[#This Row],[Irrarea]]*0.001</f>
        <v>5071.2541802453597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635.63893616908672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2576.2721526472092</v>
      </c>
      <c r="I403" s="834">
        <f ca="1">calc_cropwater[[#This Row],[with_ha]]*calc_cropwater[[#This Row],[Irrarea]]*0.001</f>
        <v>4812.8904725499506</v>
      </c>
    </row>
    <row r="404" spans="3:9">
      <c r="C404" s="831" t="s">
        <v>251</v>
      </c>
      <c r="D404" s="831">
        <v>2000</v>
      </c>
      <c r="E404" s="832">
        <f ca="1"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 ca="1">calc_cropwater[[#This Row],[Irrarea]]*calc_cropwater[[#This Row],[req_ha]]*0.001</f>
        <v>0</v>
      </c>
      <c r="I404" s="834">
        <f ca="1"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 ca="1"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 ca="1">calc_cropwater[[#This Row],[Irrarea]]*calc_cropwater[[#This Row],[req_ha]]*0.001</f>
        <v>0</v>
      </c>
      <c r="I405" s="834">
        <f ca="1"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 ca="1"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 ca="1">calc_cropwater[[#This Row],[Irrarea]]*calc_cropwater[[#This Row],[req_ha]]*0.001</f>
        <v>0</v>
      </c>
      <c r="I406" s="834">
        <f ca="1"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 ca="1"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 ca="1">calc_cropwater[[#This Row],[Irrarea]]*calc_cropwater[[#This Row],[req_ha]]*0.001</f>
        <v>0</v>
      </c>
      <c r="I407" s="834">
        <f ca="1"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 ca="1"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 ca="1">calc_cropwater[[#This Row],[Irrarea]]*calc_cropwater[[#This Row],[req_ha]]*0.001</f>
        <v>0</v>
      </c>
      <c r="I408" s="834">
        <f ca="1"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 ca="1"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 ca="1">calc_cropwater[[#This Row],[Irrarea]]*calc_cropwater[[#This Row],[req_ha]]*0.001</f>
        <v>0</v>
      </c>
      <c r="I409" s="834">
        <f ca="1"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 ca="1"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 ca="1">calc_cropwater[[#This Row],[Irrarea]]*calc_cropwater[[#This Row],[req_ha]]*0.001</f>
        <v>0</v>
      </c>
      <c r="I410" s="834">
        <f ca="1"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 ca="1"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 ca="1">calc_cropwater[[#This Row],[Irrarea]]*calc_cropwater[[#This Row],[req_ha]]*0.001</f>
        <v>0</v>
      </c>
      <c r="I411" s="834">
        <f ca="1"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 ca="1"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 ca="1">calc_cropwater[[#This Row],[Irrarea]]*calc_cropwater[[#This Row],[req_ha]]*0.001</f>
        <v>0</v>
      </c>
      <c r="I412" s="834">
        <f ca="1"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 ca="1"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 ca="1">calc_cropwater[[#This Row],[Irrarea]]*calc_cropwater[[#This Row],[req_ha]]*0.001</f>
        <v>0</v>
      </c>
      <c r="I413" s="834">
        <f ca="1"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 ca="1"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 ca="1">calc_cropwater[[#This Row],[Irrarea]]*calc_cropwater[[#This Row],[req_ha]]*0.001</f>
        <v>0</v>
      </c>
      <c r="I414" s="834">
        <f ca="1"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 ca="1"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 ca="1">calc_cropwater[[#This Row],[Irrarea]]*calc_cropwater[[#This Row],[req_ha]]*0.001</f>
        <v>0</v>
      </c>
      <c r="I415" s="834">
        <f ca="1"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 ca="1"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 ca="1">calc_cropwater[[#This Row],[Irrarea]]*calc_cropwater[[#This Row],[req_ha]]*0.001</f>
        <v>0</v>
      </c>
      <c r="I416" s="834">
        <f ca="1"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 ca="1"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 ca="1">calc_cropwater[[#This Row],[Irrarea]]*calc_cropwater[[#This Row],[req_ha]]*0.001</f>
        <v>0</v>
      </c>
      <c r="I417" s="834">
        <f ca="1"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 ca="1"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 ca="1">calc_cropwater[[#This Row],[Irrarea]]*calc_cropwater[[#This Row],[req_ha]]*0.001</f>
        <v>0</v>
      </c>
      <c r="I418" s="834">
        <f ca="1"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 ca="1"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 ca="1">calc_cropwater[[#This Row],[Irrarea]]*calc_cropwater[[#This Row],[req_ha]]*0.001</f>
        <v>0</v>
      </c>
      <c r="I419" s="834">
        <f ca="1"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 ca="1"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 ca="1">calc_cropwater[[#This Row],[Irrarea]]*calc_cropwater[[#This Row],[req_ha]]*0.001</f>
        <v>121.30020502767056</v>
      </c>
      <c r="I426" s="834">
        <f ca="1"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 ca="1"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 ca="1">calc_cropwater[[#This Row],[Irrarea]]*calc_cropwater[[#This Row],[req_ha]]*0.001</f>
        <v>106.19529984995806</v>
      </c>
      <c r="I427" s="834">
        <f ca="1"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 ca="1">SUMIFS(calc_crops[IrrHarvArea],calc_crops[FPRODUCT],calc_cropwater[[#This Row],[CROP]],calc_crops[YEAR],calc_cropwater[[#This Row],[YEAR]])</f>
        <v>30.680830225409856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 ca="1">calc_cropwater[[#This Row],[Irrarea]]*calc_cropwater[[#This Row],[req_ha]]*0.001</f>
        <v>124.35073440622924</v>
      </c>
      <c r="I428" s="834">
        <f ca="1">calc_cropwater[[#This Row],[with_ha]]*calc_cropwater[[#This Row],[Irrarea]]*0.001</f>
        <v>232.30715911102968</v>
      </c>
    </row>
    <row r="429" spans="3:9">
      <c r="C429" s="831" t="s">
        <v>67</v>
      </c>
      <c r="D429" s="831">
        <v>2015</v>
      </c>
      <c r="E429" s="832">
        <f ca="1"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 ca="1">calc_cropwater[[#This Row],[Irrarea]]*calc_cropwater[[#This Row],[req_ha]]*0.001</f>
        <v>17.877816762767882</v>
      </c>
      <c r="I429" s="834">
        <f ca="1"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2368300868493609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437272604637556</v>
      </c>
      <c r="I431" s="834">
        <f ca="1">calc_cropwater[[#This Row],[with_ha]]*calc_cropwater[[#This Row],[Irrarea]]*0.001</f>
        <v>69.938842622652516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6773709489473205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9.222803808824608</v>
      </c>
      <c r="I432" s="834">
        <f ca="1">calc_cropwater[[#This Row],[with_ha]]*calc_cropwater[[#This Row],[Irrarea]]*0.001</f>
        <v>73.274501905481912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9.8447862622808557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39.901345328429009</v>
      </c>
      <c r="I433" s="834">
        <f ca="1">calc_cropwater[[#This Row],[with_ha]]*calc_cropwater[[#This Row],[Irrarea]]*0.001</f>
        <v>74.54212652797294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9.9452383773261186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40.308482103632443</v>
      </c>
      <c r="I434" s="834">
        <f ca="1">calc_cropwater[[#This Row],[with_ha]]*calc_cropwater[[#This Row],[Irrarea]]*0.001</f>
        <v>75.302723464281812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9.9846084995106903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0.468050914885133</v>
      </c>
      <c r="I435" s="834">
        <f ca="1">calc_cropwater[[#This Row],[with_ha]]*calc_cropwater[[#This Row],[Irrarea]]*0.001</f>
        <v>75.600823651641704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9.9521334992840682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40.336428331716625</v>
      </c>
      <c r="I436" s="834">
        <f ca="1">calc_cropwater[[#This Row],[with_ha]]*calc_cropwater[[#This Row],[Irrarea]]*0.001</f>
        <v>75.354931510218222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 ca="1"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 ca="1">calc_cropwater[[#This Row],[Irrarea]]*calc_cropwater[[#This Row],[req_ha]]*0.001</f>
        <v>0</v>
      </c>
      <c r="I448" s="834">
        <f ca="1"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 ca="1"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 ca="1">calc_cropwater[[#This Row],[Irrarea]]*calc_cropwater[[#This Row],[req_ha]]*0.001</f>
        <v>0</v>
      </c>
      <c r="I449" s="834">
        <f ca="1"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 ca="1"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 ca="1">calc_cropwater[[#This Row],[Irrarea]]*calc_cropwater[[#This Row],[req_ha]]*0.001</f>
        <v>0</v>
      </c>
      <c r="I450" s="834">
        <f ca="1"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 ca="1"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 ca="1">calc_cropwater[[#This Row],[Irrarea]]*calc_cropwater[[#This Row],[req_ha]]*0.001</f>
        <v>0</v>
      </c>
      <c r="I451" s="834">
        <f ca="1"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 ca="1"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 ca="1">calc_cropwater[[#This Row],[Irrarea]]*calc_cropwater[[#This Row],[req_ha]]*0.001</f>
        <v>0</v>
      </c>
      <c r="I452" s="834">
        <f ca="1"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 ca="1"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 ca="1">calc_cropwater[[#This Row],[Irrarea]]*calc_cropwater[[#This Row],[req_ha]]*0.001</f>
        <v>0</v>
      </c>
      <c r="I459" s="834">
        <f ca="1"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 ca="1"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 ca="1">calc_cropwater[[#This Row],[Irrarea]]*calc_cropwater[[#This Row],[req_ha]]*0.001</f>
        <v>0</v>
      </c>
      <c r="I460" s="834">
        <f ca="1"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 ca="1"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 ca="1">calc_cropwater[[#This Row],[Irrarea]]*calc_cropwater[[#This Row],[req_ha]]*0.001</f>
        <v>0</v>
      </c>
      <c r="I461" s="834">
        <f ca="1"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 ca="1"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 ca="1">calc_cropwater[[#This Row],[Irrarea]]*calc_cropwater[[#This Row],[req_ha]]*0.001</f>
        <v>0</v>
      </c>
      <c r="I462" s="834">
        <f ca="1"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 ca="1"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 ca="1">calc_cropwater[[#This Row],[Irrarea]]*calc_cropwater[[#This Row],[req_ha]]*0.001</f>
        <v>0</v>
      </c>
      <c r="I463" s="834">
        <f ca="1"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 ca="1"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 ca="1">calc_cropwater[[#This Row],[Irrarea]]*calc_cropwater[[#This Row],[req_ha]]*0.001</f>
        <v>5.2717690442396323</v>
      </c>
      <c r="I481" s="834">
        <f ca="1"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 ca="1"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 ca="1">calc_cropwater[[#This Row],[Irrarea]]*calc_cropwater[[#This Row],[req_ha]]*0.001</f>
        <v>5.683957956572578</v>
      </c>
      <c r="I482" s="834">
        <f ca="1"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 ca="1"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 ca="1">calc_cropwater[[#This Row],[Irrarea]]*calc_cropwater[[#This Row],[req_ha]]*0.001</f>
        <v>6.9059530230639918</v>
      </c>
      <c r="I483" s="834">
        <f ca="1"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 ca="1"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 ca="1">calc_cropwater[[#This Row],[Irrarea]]*calc_cropwater[[#This Row],[req_ha]]*0.001</f>
        <v>8.3098414574247528</v>
      </c>
      <c r="I484" s="834">
        <f ca="1"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 ca="1">SUMIFS(calc_crops[IrrHarvArea],calc_crops[FPRODUCT],calc_cropwater[[#This Row],[CROP]],calc_crops[YEAR],calc_cropwater[[#This Row],[YEAR]])</f>
        <v>2.051873292329702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 ca="1">calc_cropwater[[#This Row],[Irrarea]]*calc_cropwater[[#This Row],[req_ha]]*0.001</f>
        <v>8.3163313683216167</v>
      </c>
      <c r="I485" s="834">
        <f ca="1">calc_cropwater[[#This Row],[with_ha]]*calc_cropwater[[#This Row],[Irrarea]]*0.001</f>
        <v>15.536243703149035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316999229597761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423959161419301</v>
      </c>
      <c r="I486" s="834">
        <f ca="1">calc_cropwater[[#This Row],[with_ha]]*calc_cropwater[[#This Row],[Irrarea]]*0.001</f>
        <v>13.869148987183028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865974823704192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562876819382117</v>
      </c>
      <c r="I487" s="834">
        <f ca="1">calc_cropwater[[#This Row],[with_ha]]*calc_cropwater[[#This Row],[Irrarea]]*0.001</f>
        <v>14.128669500879992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8880392965839334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7.6523050840908677</v>
      </c>
      <c r="I488" s="834">
        <f ca="1">calc_cropwater[[#This Row],[with_ha]]*calc_cropwater[[#This Row],[Irrarea]]*0.001</f>
        <v>14.295735873410225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1.9013122579435116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7.7061009716428961</v>
      </c>
      <c r="I489" s="834">
        <f ca="1">calc_cropwater[[#This Row],[with_ha]]*calc_cropwater[[#This Row],[Irrarea]]*0.001</f>
        <v>14.396235238120388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1.9065644773655441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7.7273884445565688</v>
      </c>
      <c r="I490" s="834">
        <f ca="1">calc_cropwater[[#This Row],[with_ha]]*calc_cropwater[[#This Row],[Irrarea]]*0.001</f>
        <v>14.436003659117993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1.9023807694880623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7.7104316952351271</v>
      </c>
      <c r="I491" s="834">
        <f ca="1">calc_cropwater[[#This Row],[with_ha]]*calc_cropwater[[#This Row],[Irrarea]]*0.001</f>
        <v>14.404325725879952</v>
      </c>
    </row>
    <row r="492" spans="3:9">
      <c r="C492" s="831" t="s">
        <v>74</v>
      </c>
      <c r="D492" s="831">
        <v>2000</v>
      </c>
      <c r="E492" s="832">
        <f ca="1"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 ca="1">calc_cropwater[[#This Row],[Irrarea]]*calc_cropwater[[#This Row],[req_ha]]*0.001</f>
        <v>0</v>
      </c>
      <c r="I492" s="834">
        <f ca="1"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 ca="1"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 ca="1">calc_cropwater[[#This Row],[Irrarea]]*calc_cropwater[[#This Row],[req_ha]]*0.001</f>
        <v>0</v>
      </c>
      <c r="I493" s="834">
        <f ca="1"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 ca="1"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 ca="1">calc_cropwater[[#This Row],[Irrarea]]*calc_cropwater[[#This Row],[req_ha]]*0.001</f>
        <v>0</v>
      </c>
      <c r="I494" s="834">
        <f ca="1"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 ca="1"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 ca="1">calc_cropwater[[#This Row],[Irrarea]]*calc_cropwater[[#This Row],[req_ha]]*0.001</f>
        <v>0</v>
      </c>
      <c r="I495" s="834">
        <f ca="1"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 ca="1"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 ca="1">calc_cropwater[[#This Row],[Irrarea]]*calc_cropwater[[#This Row],[req_ha]]*0.001</f>
        <v>0</v>
      </c>
      <c r="I496" s="834">
        <f ca="1"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 ca="1"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 ca="1">calc_cropwater[[#This Row],[Irrarea]]*calc_cropwater[[#This Row],[req_ha]]*0.001</f>
        <v>606.3195451340066</v>
      </c>
      <c r="I514" s="834">
        <f ca="1"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 ca="1"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 ca="1">calc_cropwater[[#This Row],[Irrarea]]*calc_cropwater[[#This Row],[req_ha]]*0.001</f>
        <v>688.93891885548589</v>
      </c>
      <c r="I515" s="834">
        <f ca="1"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 ca="1"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 ca="1">calc_cropwater[[#This Row],[Irrarea]]*calc_cropwater[[#This Row],[req_ha]]*0.001</f>
        <v>829.75304828975482</v>
      </c>
      <c r="I516" s="834">
        <f ca="1"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 ca="1"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 ca="1">calc_cropwater[[#This Row],[Irrarea]]*calc_cropwater[[#This Row],[req_ha]]*0.001</f>
        <v>916.63514991629461</v>
      </c>
      <c r="I517" s="834">
        <f ca="1"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 ca="1"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 ca="1">calc_cropwater[[#This Row],[Irrarea]]*calc_cropwater[[#This Row],[req_ha]]*0.001</f>
        <v>903.14577835050954</v>
      </c>
      <c r="I518" s="834">
        <f ca="1"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42.09498524732331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81.22146599009545</v>
      </c>
      <c r="I519" s="834">
        <f ca="1">calc_cropwater[[#This Row],[with_ha]]*calc_cropwater[[#This Row],[Irrarea]]*0.001</f>
        <v>1833.0794129310764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48.16639706359632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1005.829161175962</v>
      </c>
      <c r="I520" s="834">
        <f ca="1">calc_cropwater[[#This Row],[with_ha]]*calc_cropwater[[#This Row],[Irrarea]]*0.001</f>
        <v>1879.0505428017211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51.85278732413289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1020.7702606454945</v>
      </c>
      <c r="I521" s="834">
        <f ca="1">calc_cropwater[[#This Row],[with_ha]]*calc_cropwater[[#This Row],[Irrarea]]*0.001</f>
        <v>1906.9629181353771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53.82924335302852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1028.7809225770366</v>
      </c>
      <c r="I522" s="834">
        <f ca="1">calc_cropwater[[#This Row],[with_ha]]*calc_cropwater[[#This Row],[Irrarea]]*0.001</f>
        <v>1921.9281221995209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54.25575909901718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1030.5096093778775</v>
      </c>
      <c r="I523" s="834">
        <f ca="1">calc_cropwater[[#This Row],[with_ha]]*calc_cropwater[[#This Row],[Irrarea]]*0.001</f>
        <v>1925.1575870001404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52.87179385411963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1024.9003382684805</v>
      </c>
      <c r="I524" s="834">
        <f ca="1">calc_cropwater[[#This Row],[with_ha]]*calc_cropwater[[#This Row],[Irrarea]]*0.001</f>
        <v>1914.6785669740045</v>
      </c>
    </row>
    <row r="525" spans="3:9">
      <c r="C525" s="831" t="s">
        <v>78</v>
      </c>
      <c r="D525" s="831">
        <v>2000</v>
      </c>
      <c r="E525" s="832">
        <f ca="1"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 ca="1">calc_cropwater[[#This Row],[Irrarea]]*calc_cropwater[[#This Row],[req_ha]]*0.001</f>
        <v>1050.5563680847888</v>
      </c>
      <c r="I525" s="834">
        <f ca="1"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 ca="1"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 ca="1">calc_cropwater[[#This Row],[Irrarea]]*calc_cropwater[[#This Row],[req_ha]]*0.001</f>
        <v>1055.9234489911901</v>
      </c>
      <c r="I526" s="834">
        <f ca="1"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 ca="1"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 ca="1">calc_cropwater[[#This Row],[Irrarea]]*calc_cropwater[[#This Row],[req_ha]]*0.001</f>
        <v>1063.1932024198086</v>
      </c>
      <c r="I527" s="834">
        <f ca="1"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 ca="1"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 ca="1">calc_cropwater[[#This Row],[Irrarea]]*calc_cropwater[[#This Row],[req_ha]]*0.001</f>
        <v>1061.5842483773311</v>
      </c>
      <c r="I528" s="834">
        <f ca="1"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 ca="1"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 ca="1">calc_cropwater[[#This Row],[Irrarea]]*calc_cropwater[[#This Row],[req_ha]]*0.001</f>
        <v>948.82709506323101</v>
      </c>
      <c r="I529" s="834">
        <f ca="1"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41.83706356775212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980.17609824618728</v>
      </c>
      <c r="I530" s="834">
        <f ca="1">calc_cropwater[[#This Row],[with_ha]]*calc_cropwater[[#This Row],[Irrarea]]*0.001</f>
        <v>1831.1264979605842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65.49677748023663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1076.0699439877565</v>
      </c>
      <c r="I531" s="834">
        <f ca="1">calc_cropwater[[#This Row],[with_ha]]*calc_cropwater[[#This Row],[Irrarea]]*0.001</f>
        <v>2010.2716150909846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269.98978969579304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094.2803171946027</v>
      </c>
      <c r="I532" s="834">
        <f ca="1">calc_cropwater[[#This Row],[with_ha]]*calc_cropwater[[#This Row],[Irrarea]]*0.001</f>
        <v>2044.2915192454238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272.6437296819193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105.0368509624384</v>
      </c>
      <c r="I533" s="834">
        <f ca="1">calc_cropwater[[#This Row],[with_ha]]*calc_cropwater[[#This Row],[Irrarea]]*0.001</f>
        <v>2064.3864532513994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273.62180935313688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109.0010502533357</v>
      </c>
      <c r="I534" s="834">
        <f ca="1">calc_cropwater[[#This Row],[with_ha]]*calc_cropwater[[#This Row],[Irrarea]]*0.001</f>
        <v>2071.7922147035988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272.63103991410225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104.9854187835861</v>
      </c>
      <c r="I535" s="834">
        <f ca="1">calc_cropwater[[#This Row],[with_ha]]*calc_cropwater[[#This Row],[Irrarea]]*0.001</f>
        <v>2064.2903696744656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 ca="1"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 ca="1">calc_cropwater[[#This Row],[Irrarea]]*calc_cropwater[[#This Row],[req_ha]]*0.001</f>
        <v>770.33622820075504</v>
      </c>
      <c r="I547" s="834">
        <f ca="1"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 ca="1"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 ca="1">calc_cropwater[[#This Row],[Irrarea]]*calc_cropwater[[#This Row],[req_ha]]*0.001</f>
        <v>775.18776656032969</v>
      </c>
      <c r="I548" s="834">
        <f ca="1"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 ca="1"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 ca="1">calc_cropwater[[#This Row],[Irrarea]]*calc_cropwater[[#This Row],[req_ha]]*0.001</f>
        <v>1625.0372576619645</v>
      </c>
      <c r="I549" s="834">
        <f ca="1"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 ca="1"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 ca="1">calc_cropwater[[#This Row],[Irrarea]]*calc_cropwater[[#This Row],[req_ha]]*0.001</f>
        <v>1481.9076116206143</v>
      </c>
      <c r="I550" s="834">
        <f ca="1"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 ca="1">SUMIFS(calc_crops[IrrHarvArea],calc_crops[FPRODUCT],calc_cropwater[[#This Row],[CROP]],calc_crops[YEAR],calc_cropwater[[#This Row],[YEAR]])</f>
        <v>282.40970019449219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 ca="1">calc_cropwater[[#This Row],[Irrarea]]*calc_cropwater[[#This Row],[req_ha]]*0.001</f>
        <v>1144.6187526419519</v>
      </c>
      <c r="I551" s="834">
        <f ca="1">calc_cropwater[[#This Row],[with_ha]]*calc_cropwater[[#This Row],[Irrarea]]*0.001</f>
        <v>2138.33180769813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37.68100238663422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63.3314021831319</v>
      </c>
      <c r="I552" s="834">
        <f ca="1">calc_cropwater[[#This Row],[with_ha]]*calc_cropwater[[#This Row],[Irrarea]]*0.001</f>
        <v>1799.6578982198407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52.33147412567743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1022.7103989952493</v>
      </c>
      <c r="I553" s="834">
        <f ca="1">calc_cropwater[[#This Row],[with_ha]]*calc_cropwater[[#This Row],[Irrarea]]*0.001</f>
        <v>1910.5874084165644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41.25683260283211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77.82439700202463</v>
      </c>
      <c r="I554" s="834">
        <f ca="1">calc_cropwater[[#This Row],[with_ha]]*calc_cropwater[[#This Row],[Irrarea]]*0.001</f>
        <v>1826.7331420409914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30.24204775218013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933.18099669498861</v>
      </c>
      <c r="I555" s="834">
        <f ca="1">calc_cropwater[[#This Row],[with_ha]]*calc_cropwater[[#This Row],[Irrarea]]*0.001</f>
        <v>1743.3320946092647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19.37073133077394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889.11908014865105</v>
      </c>
      <c r="I556" s="834">
        <f ca="1">calc_cropwater[[#This Row],[with_ha]]*calc_cropwater[[#This Row],[Irrarea]]*0.001</f>
        <v>1661.0173523060284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208.46446624277331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844.91551514216405</v>
      </c>
      <c r="I557" s="834">
        <f ca="1">calc_cropwater[[#This Row],[with_ha]]*calc_cropwater[[#This Row],[Irrarea]]*0.001</f>
        <v>1578.4379879116809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 ca="1"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 ca="1">calc_cropwater[[#This Row],[Irrarea]]*calc_cropwater[[#This Row],[req_ha]]*0.001</f>
        <v>11.545496469508725</v>
      </c>
      <c r="I569" s="834">
        <f ca="1"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 ca="1"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 ca="1">calc_cropwater[[#This Row],[Irrarea]]*calc_cropwater[[#This Row],[req_ha]]*0.001</f>
        <v>12.688550736934054</v>
      </c>
      <c r="I570" s="834">
        <f ca="1"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 ca="1"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 ca="1">calc_cropwater[[#This Row],[Irrarea]]*calc_cropwater[[#This Row],[req_ha]]*0.001</f>
        <v>5.2949188532634928</v>
      </c>
      <c r="I571" s="834">
        <f ca="1"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 ca="1"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 ca="1">calc_cropwater[[#This Row],[Irrarea]]*calc_cropwater[[#This Row],[req_ha]]*0.001</f>
        <v>93.256223000417037</v>
      </c>
      <c r="I572" s="834">
        <f ca="1"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 ca="1">SUMIFS(calc_crops[IrrHarvArea],calc_crops[FPRODUCT],calc_cropwater[[#This Row],[CROP]],calc_crops[YEAR],calc_cropwater[[#This Row],[YEAR]])</f>
        <v>21.853417606012982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 ca="1">calc_cropwater[[#This Row],[Irrarea]]*calc_cropwater[[#This Row],[req_ha]]*0.001</f>
        <v>88.572848538600198</v>
      </c>
      <c r="I573" s="834">
        <f ca="1">calc_cropwater[[#This Row],[with_ha]]*calc_cropwater[[#This Row],[Irrarea]]*0.001</f>
        <v>165.46831763096517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16.662940637457631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67.535620464376734</v>
      </c>
      <c r="I574" s="834">
        <f ca="1">calc_cropwater[[#This Row],[with_ha]]*calc_cropwater[[#This Row],[Irrarea]]*0.001</f>
        <v>126.16739421600191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13.000762392549474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52.692653343373358</v>
      </c>
      <c r="I575" s="834">
        <f ca="1">calc_cropwater[[#This Row],[with_ha]]*calc_cropwater[[#This Row],[Irrarea]]*0.001</f>
        <v>98.438345882484541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10.61655636194671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43.029362985745699</v>
      </c>
      <c r="I576" s="834">
        <f ca="1">calc_cropwater[[#This Row],[with_ha]]*calc_cropwater[[#This Row],[Irrarea]]*0.001</f>
        <v>80.38576628683856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8.9577863574095211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36.306296277322943</v>
      </c>
      <c r="I577" s="834">
        <f ca="1">calc_cropwater[[#This Row],[with_ha]]*calc_cropwater[[#This Row],[Irrarea]]*0.001</f>
        <v>67.82599705825092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7.7211157572576994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31.294016745848268</v>
      </c>
      <c r="I578" s="834">
        <f ca="1">calc_cropwater[[#This Row],[with_ha]]*calc_cropwater[[#This Row],[Irrarea]]*0.001</f>
        <v>58.462253255794408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6.7423100213932807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27.326874683474557</v>
      </c>
      <c r="I579" s="834">
        <f ca="1">calc_cropwater[[#This Row],[with_ha]]*calc_cropwater[[#This Row],[Irrarea]]*0.001</f>
        <v>51.050994233477439</v>
      </c>
    </row>
    <row r="580" spans="3:9">
      <c r="C580" s="831" t="s">
        <v>83</v>
      </c>
      <c r="D580" s="831">
        <v>2000</v>
      </c>
      <c r="E580" s="832">
        <f ca="1"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 ca="1">calc_cropwater[[#This Row],[Irrarea]]*calc_cropwater[[#This Row],[req_ha]]*0.001</f>
        <v>4.0522719713528828</v>
      </c>
      <c r="I580" s="834">
        <f ca="1"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 ca="1"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 ca="1">calc_cropwater[[#This Row],[Irrarea]]*calc_cropwater[[#This Row],[req_ha]]*0.001</f>
        <v>4.3602548056451758</v>
      </c>
      <c r="I581" s="834">
        <f ca="1"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 ca="1"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 ca="1">calc_cropwater[[#This Row],[Irrarea]]*calc_cropwater[[#This Row],[req_ha]]*0.001</f>
        <v>5.2910881423100138</v>
      </c>
      <c r="I582" s="834">
        <f ca="1"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 ca="1"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 ca="1">calc_cropwater[[#This Row],[Irrarea]]*calc_cropwater[[#This Row],[req_ha]]*0.001</f>
        <v>6.3395636588180313</v>
      </c>
      <c r="I583" s="834">
        <f ca="1"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 ca="1">SUMIFS(calc_crops[IrrHarvArea],calc_crops[FPRODUCT],calc_cropwater[[#This Row],[CROP]],calc_crops[YEAR],calc_cropwater[[#This Row],[YEAR]])</f>
        <v>1.5627175571593137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 ca="1">calc_cropwater[[#This Row],[Irrarea]]*calc_cropwater[[#This Row],[req_ha]]*0.001</f>
        <v>6.3337619769275078</v>
      </c>
      <c r="I584" s="834">
        <f ca="1">calc_cropwater[[#This Row],[with_ha]]*calc_cropwater[[#This Row],[Irrarea]]*0.001</f>
        <v>11.832485416119754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005847189096851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271326224412106</v>
      </c>
      <c r="I585" s="834">
        <f ca="1">calc_cropwater[[#This Row],[with_ha]]*calc_cropwater[[#This Row],[Irrarea]]*0.001</f>
        <v>9.8476846621607308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309175400378777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394266462866919</v>
      </c>
      <c r="I586" s="834">
        <f ca="1">calc_cropwater[[#This Row],[with_ha]]*calc_cropwater[[#This Row],[Irrarea]]*0.001</f>
        <v>10.07735678812157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3504442985291658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4734092611916454</v>
      </c>
      <c r="I587" s="834">
        <f ca="1">calc_cropwater[[#This Row],[with_ha]]*calc_cropwater[[#This Row],[Irrarea]]*0.001</f>
        <v>10.225208256234758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3621906888619544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5.5210178902206843</v>
      </c>
      <c r="I588" s="834">
        <f ca="1">calc_cropwater[[#This Row],[with_ha]]*calc_cropwater[[#This Row],[Irrarea]]*0.001</f>
        <v>10.314148827528667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3668388316368241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5.5398570143067518</v>
      </c>
      <c r="I589" s="834">
        <f ca="1">calc_cropwater[[#This Row],[with_ha]]*calc_cropwater[[#This Row],[Irrarea]]*0.001</f>
        <v>10.349343339386373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3631363070504929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5.5248505217156199</v>
      </c>
      <c r="I590" s="834">
        <f ca="1">calc_cropwater[[#This Row],[with_ha]]*calc_cropwater[[#This Row],[Irrarea]]*0.001</f>
        <v>10.321308799190751</v>
      </c>
    </row>
    <row r="591" spans="3:9">
      <c r="C591" s="831" t="s">
        <v>85</v>
      </c>
      <c r="D591" s="831">
        <v>2000</v>
      </c>
      <c r="E591" s="832">
        <f ca="1"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 ca="1">calc_cropwater[[#This Row],[Irrarea]]*calc_cropwater[[#This Row],[req_ha]]*0.001</f>
        <v>1579.488426546739</v>
      </c>
      <c r="I591" s="834">
        <f ca="1"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 ca="1"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 ca="1">calc_cropwater[[#This Row],[Irrarea]]*calc_cropwater[[#This Row],[req_ha]]*0.001</f>
        <v>1366.8008354771355</v>
      </c>
      <c r="I592" s="834">
        <f ca="1"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 ca="1"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 ca="1">calc_cropwater[[#This Row],[Irrarea]]*calc_cropwater[[#This Row],[req_ha]]*0.001</f>
        <v>1438.500702085918</v>
      </c>
      <c r="I593" s="834">
        <f ca="1"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 ca="1"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 ca="1">calc_cropwater[[#This Row],[Irrarea]]*calc_cropwater[[#This Row],[req_ha]]*0.001</f>
        <v>2608.4689845686444</v>
      </c>
      <c r="I594" s="834">
        <f ca="1"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 ca="1"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 ca="1">calc_cropwater[[#This Row],[Irrarea]]*calc_cropwater[[#This Row],[req_ha]]*0.001</f>
        <v>3468.1847337675786</v>
      </c>
      <c r="I595" s="834">
        <f ca="1"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22.22481123815794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116.5997896900744</v>
      </c>
      <c r="I596" s="834">
        <f ca="1">calc_cropwater[[#This Row],[with_ha]]*calc_cropwater[[#This Row],[Irrarea]]*0.001</f>
        <v>3954.1486141256973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479.02409052804518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1941.5053966207565</v>
      </c>
      <c r="I597" s="834">
        <f ca="1">calc_cropwater[[#This Row],[with_ha]]*calc_cropwater[[#This Row],[Irrarea]]*0.001</f>
        <v>3627.0441444623038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475.76152191729409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1928.2820646634093</v>
      </c>
      <c r="I598" s="834">
        <f ca="1">calc_cropwater[[#This Row],[with_ha]]*calc_cropwater[[#This Row],[Irrarea]]*0.001</f>
        <v>3602.3408349429706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469.49019563462986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1902.8641074822988</v>
      </c>
      <c r="I599" s="834">
        <f ca="1">calc_cropwater[[#This Row],[with_ha]]*calc_cropwater[[#This Row],[Irrarea]]*0.001</f>
        <v>3554.8560054295413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460.68563648042351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1867.1788476994038</v>
      </c>
      <c r="I600" s="834">
        <f ca="1">calc_cropwater[[#This Row],[with_ha]]*calc_cropwater[[#This Row],[Irrarea]]*0.001</f>
        <v>3488.1902043638088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449.03027138117733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1819.9391478863381</v>
      </c>
      <c r="I601" s="834">
        <f ca="1">calc_cropwater[[#This Row],[with_ha]]*calc_cropwater[[#This Row],[Irrarea]]*0.001</f>
        <v>3399.9388521443611</v>
      </c>
    </row>
    <row r="602" spans="3:9">
      <c r="C602" s="833" t="s">
        <v>85</v>
      </c>
      <c r="D602" s="833">
        <v>2000</v>
      </c>
      <c r="E602" s="832">
        <f ca="1"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 ca="1">calc_cropwater[[#This Row],[Irrarea]]*calc_cropwater[[#This Row],[req_ha]]*0.001</f>
        <v>1579.488426546739</v>
      </c>
      <c r="I602" s="834">
        <f ca="1"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 ca="1"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 ca="1">calc_cropwater[[#This Row],[Irrarea]]*calc_cropwater[[#This Row],[req_ha]]*0.001</f>
        <v>1366.8008354771355</v>
      </c>
      <c r="I603" s="834">
        <f ca="1"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 ca="1"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 ca="1">calc_cropwater[[#This Row],[Irrarea]]*calc_cropwater[[#This Row],[req_ha]]*0.001</f>
        <v>1438.500702085918</v>
      </c>
      <c r="I604" s="834">
        <f ca="1"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 ca="1"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 ca="1">calc_cropwater[[#This Row],[Irrarea]]*calc_cropwater[[#This Row],[req_ha]]*0.001</f>
        <v>2608.4689845686444</v>
      </c>
      <c r="I605" s="834">
        <f ca="1"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 ca="1"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 ca="1">calc_cropwater[[#This Row],[Irrarea]]*calc_cropwater[[#This Row],[req_ha]]*0.001</f>
        <v>3468.1847337675786</v>
      </c>
      <c r="I606" s="834">
        <f ca="1"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22.22481123815794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116.5997896900744</v>
      </c>
      <c r="I607" s="834">
        <f ca="1">calc_cropwater[[#This Row],[with_ha]]*calc_cropwater[[#This Row],[Irrarea]]*0.001</f>
        <v>3954.1486141256973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479.02409052804518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1941.5053966207565</v>
      </c>
      <c r="I608" s="834">
        <f ca="1">calc_cropwater[[#This Row],[with_ha]]*calc_cropwater[[#This Row],[Irrarea]]*0.001</f>
        <v>3627.0441444623038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475.76152191729409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1928.2820646634093</v>
      </c>
      <c r="I609" s="834">
        <f ca="1">calc_cropwater[[#This Row],[with_ha]]*calc_cropwater[[#This Row],[Irrarea]]*0.001</f>
        <v>3602.3408349429706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469.49019563462986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1902.8641074822988</v>
      </c>
      <c r="I610" s="834">
        <f ca="1">calc_cropwater[[#This Row],[with_ha]]*calc_cropwater[[#This Row],[Irrarea]]*0.001</f>
        <v>3554.8560054295413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460.68563648042351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1867.1788476994038</v>
      </c>
      <c r="I611" s="834">
        <f ca="1">calc_cropwater[[#This Row],[with_ha]]*calc_cropwater[[#This Row],[Irrarea]]*0.001</f>
        <v>3488.1902043638088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449.03027138117733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1819.9391478863381</v>
      </c>
      <c r="I612" s="834">
        <f ca="1">calc_cropwater[[#This Row],[with_ha]]*calc_cropwater[[#This Row],[Irrarea]]*0.001</f>
        <v>3399.9388521443611</v>
      </c>
    </row>
    <row r="613" spans="3:9">
      <c r="C613" s="833" t="s">
        <v>86</v>
      </c>
      <c r="D613" s="833">
        <v>2000</v>
      </c>
      <c r="E613" s="832">
        <f ca="1"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 ca="1">calc_cropwater[[#This Row],[Irrarea]]*calc_cropwater[[#This Row],[req_ha]]*0.001</f>
        <v>6.0869345815796168</v>
      </c>
      <c r="I613" s="834">
        <f ca="1"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 ca="1"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 ca="1">calc_cropwater[[#This Row],[Irrarea]]*calc_cropwater[[#This Row],[req_ha]]*0.001</f>
        <v>50.805096660368044</v>
      </c>
      <c r="I614" s="834">
        <f ca="1"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 ca="1"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 ca="1">calc_cropwater[[#This Row],[Irrarea]]*calc_cropwater[[#This Row],[req_ha]]*0.001</f>
        <v>3.2502547535126416</v>
      </c>
      <c r="I616" s="834">
        <f ca="1"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 ca="1">SUMIFS(calc_crops[IrrHarvArea],calc_crops[FPRODUCT],calc_cropwater[[#This Row],[CROP]],calc_crops[YEAR],calc_cropwater[[#This Row],[YEAR]])</f>
        <v>2.0108842506458391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 ca="1">calc_cropwater[[#This Row],[Irrarea]]*calc_cropwater[[#This Row],[req_ha]]*0.001</f>
        <v>8.1502010061851138</v>
      </c>
      <c r="I617" s="834">
        <f ca="1">calc_cropwater[[#This Row],[with_ha]]*calc_cropwater[[#This Row],[Irrarea]]*0.001</f>
        <v>15.225885484081818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1.580640284454663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6.4064035673070752</v>
      </c>
      <c r="I618" s="834">
        <f ca="1">calc_cropwater[[#This Row],[with_ha]]*calc_cropwater[[#This Row],[Irrarea]]*0.001</f>
        <v>11.968191582834111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1.3097551031672103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5.3084941891911743</v>
      </c>
      <c r="I619" s="834">
        <f ca="1">calc_cropwater[[#This Row],[with_ha]]*calc_cropwater[[#This Row],[Irrarea]]*0.001</f>
        <v>9.917120394478621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1.1162495671833816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4.5242078666088235</v>
      </c>
      <c r="I620" s="834">
        <f ca="1">calc_cropwater[[#This Row],[with_ha]]*calc_cropwater[[#This Row],[Irrarea]]*0.001</f>
        <v>8.4519474833678085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0.97025050043012961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3.9324673224316671</v>
      </c>
      <c r="I621" s="834">
        <f ca="1">calc_cropwater[[#This Row],[with_ha]]*calc_cropwater[[#This Row],[Irrarea]]*0.001</f>
        <v>7.3464810347376215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0.85479881384761125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3.4645366338063019</v>
      </c>
      <c r="I622" s="834">
        <f ca="1">calc_cropwater[[#This Row],[with_ha]]*calc_cropwater[[#This Row],[Irrarea]]*0.001</f>
        <v>6.472311296581406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0.7590702004093125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3.0765444153009613</v>
      </c>
      <c r="I623" s="834">
        <f ca="1">calc_cropwater[[#This Row],[with_ha]]*calc_cropwater[[#This Row],[Irrarea]]*0.001</f>
        <v>5.7474794693425446</v>
      </c>
    </row>
    <row r="624" spans="3:9">
      <c r="C624" s="833" t="s">
        <v>87</v>
      </c>
      <c r="D624" s="833">
        <v>2000</v>
      </c>
      <c r="E624" s="832">
        <f ca="1"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 ca="1">calc_cropwater[[#This Row],[Irrarea]]*calc_cropwater[[#This Row],[req_ha]]*0.001</f>
        <v>0</v>
      </c>
      <c r="I624" s="834">
        <f ca="1"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 ca="1"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 ca="1">calc_cropwater[[#This Row],[Irrarea]]*calc_cropwater[[#This Row],[req_ha]]*0.001</f>
        <v>0</v>
      </c>
      <c r="I625" s="834">
        <f ca="1"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 ca="1"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 ca="1">calc_cropwater[[#This Row],[Irrarea]]*calc_cropwater[[#This Row],[req_ha]]*0.001</f>
        <v>0</v>
      </c>
      <c r="I626" s="834">
        <f ca="1"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 ca="1"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 ca="1">calc_cropwater[[#This Row],[Irrarea]]*calc_cropwater[[#This Row],[req_ha]]*0.001</f>
        <v>0</v>
      </c>
      <c r="I627" s="834">
        <f ca="1"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 ca="1"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 ca="1">calc_cropwater[[#This Row],[Irrarea]]*calc_cropwater[[#This Row],[req_ha]]*0.001</f>
        <v>0</v>
      </c>
      <c r="I628" s="834">
        <f ca="1"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 ca="1"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 ca="1">calc_cropwater[[#This Row],[Irrarea]]*calc_cropwater[[#This Row],[req_ha]]*0.001</f>
        <v>441.3110559981788</v>
      </c>
      <c r="I635" s="834">
        <f ca="1"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 ca="1"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 ca="1">calc_cropwater[[#This Row],[Irrarea]]*calc_cropwater[[#This Row],[req_ha]]*0.001</f>
        <v>484.94634369861149</v>
      </c>
      <c r="I636" s="834">
        <f ca="1"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 ca="1"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 ca="1">calc_cropwater[[#This Row],[Irrarea]]*calc_cropwater[[#This Row],[req_ha]]*0.001</f>
        <v>608.6008412626677</v>
      </c>
      <c r="I637" s="834">
        <f ca="1"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 ca="1"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 ca="1">calc_cropwater[[#This Row],[Irrarea]]*calc_cropwater[[#This Row],[req_ha]]*0.001</f>
        <v>735.77620288175331</v>
      </c>
      <c r="I638" s="834">
        <f ca="1"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 ca="1">SUMIFS(calc_crops[IrrHarvArea],calc_crops[FPRODUCT],calc_cropwater[[#This Row],[CROP]],calc_crops[YEAR],calc_cropwater[[#This Row],[YEAR]])</f>
        <v>193.58454745973322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 ca="1">calc_cropwater[[#This Row],[Irrarea]]*calc_cropwater[[#This Row],[req_ha]]*0.001</f>
        <v>784.60655951802187</v>
      </c>
      <c r="I639" s="834">
        <f ca="1">calc_cropwater[[#This Row],[with_ha]]*calc_cropwater[[#This Row],[Irrarea]]*0.001</f>
        <v>1465.7711651792229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99.76382927164184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1214.9557898038993</v>
      </c>
      <c r="I640" s="834">
        <f ca="1">calc_cropwater[[#This Row],[with_ha]]*calc_cropwater[[#This Row],[Irrarea]]*0.001</f>
        <v>2269.7326985847099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409.65841334693152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1660.3633011596919</v>
      </c>
      <c r="I641" s="834">
        <f ca="1">calc_cropwater[[#This Row],[with_ha]]*calc_cropwater[[#This Row],[Irrarea]]*0.001</f>
        <v>3101.8255213882917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415.42680912820674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1683.7428592250176</v>
      </c>
      <c r="I642" s="834">
        <f ca="1">calc_cropwater[[#This Row],[with_ha]]*calc_cropwater[[#This Row],[Irrarea]]*0.001</f>
        <v>3145.5022937158633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418.34465455255412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1695.5690131698657</v>
      </c>
      <c r="I643" s="834">
        <f ca="1">calc_cropwater[[#This Row],[with_ha]]*calc_cropwater[[#This Row],[Irrarea]]*0.001</f>
        <v>3167.5954501355309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418.68514746986108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1696.9490457184038</v>
      </c>
      <c r="I644" s="834">
        <f ca="1">calc_cropwater[[#This Row],[with_ha]]*calc_cropwater[[#This Row],[Irrarea]]*0.001</f>
        <v>3170.1735727526789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416.02288060005429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1686.1587627301794</v>
      </c>
      <c r="I645" s="834">
        <f ca="1">calc_cropwater[[#This Row],[with_ha]]*calc_cropwater[[#This Row],[Irrarea]]*0.001</f>
        <v>3150.0155897784107</v>
      </c>
    </row>
    <row r="646" spans="3:9">
      <c r="C646" s="833" t="s">
        <v>89</v>
      </c>
      <c r="D646" s="833">
        <v>2000</v>
      </c>
      <c r="E646" s="832">
        <f ca="1"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 ca="1">calc_cropwater[[#This Row],[Irrarea]]*calc_cropwater[[#This Row],[req_ha]]*0.001</f>
        <v>2494.1403791495591</v>
      </c>
      <c r="I646" s="834">
        <f ca="1"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 ca="1"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 ca="1">calc_cropwater[[#This Row],[Irrarea]]*calc_cropwater[[#This Row],[req_ha]]*0.001</f>
        <v>2551.1190029473037</v>
      </c>
      <c r="I647" s="834">
        <f ca="1"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 ca="1"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 ca="1">calc_cropwater[[#This Row],[Irrarea]]*calc_cropwater[[#This Row],[req_ha]]*0.001</f>
        <v>3017.7234896395335</v>
      </c>
      <c r="I648" s="834">
        <f ca="1"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 ca="1"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 ca="1">calc_cropwater[[#This Row],[Irrarea]]*calc_cropwater[[#This Row],[req_ha]]*0.001</f>
        <v>3477.2315122085697</v>
      </c>
      <c r="I649" s="834">
        <f ca="1"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 ca="1">SUMIFS(calc_crops[IrrHarvArea],calc_crops[FPRODUCT],calc_cropwater[[#This Row],[CROP]],calc_crops[YEAR],calc_cropwater[[#This Row],[YEAR]])</f>
        <v>871.18544846072359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 ca="1">calc_cropwater[[#This Row],[Irrarea]]*calc_cropwater[[#This Row],[req_ha]]*0.001</f>
        <v>3530.952373980746</v>
      </c>
      <c r="I650" s="834">
        <f ca="1">calc_cropwater[[#This Row],[with_ha]]*calc_cropwater[[#This Row],[Irrarea]]*0.001</f>
        <v>6596.3865744143332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1342.1623489449862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5439.8421606424836</v>
      </c>
      <c r="I651" s="834">
        <f ca="1">calc_cropwater[[#This Row],[with_ha]]*calc_cropwater[[#This Row],[Irrarea]]*0.001</f>
        <v>10162.499517075277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1829.5930411789436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7415.4198782633757</v>
      </c>
      <c r="I652" s="834">
        <f ca="1">calc_cropwater[[#This Row],[with_ha]]*calc_cropwater[[#This Row],[Irrarea]]*0.001</f>
        <v>13853.196233704974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1855.1784071221832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7519.1184751305173</v>
      </c>
      <c r="I653" s="834">
        <f ca="1">calc_cropwater[[#This Row],[with_ha]]*calc_cropwater[[#This Row],[Irrarea]]*0.001</f>
        <v>14046.921880417347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868.1203316673179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7571.5726561286783</v>
      </c>
      <c r="I654" s="834">
        <f ca="1">calc_cropwater[[#This Row],[with_ha]]*calc_cropwater[[#This Row],[Irrarea]]*0.001</f>
        <v>14144.914721628651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869.6305671332439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7577.6937059156126</v>
      </c>
      <c r="I655" s="834">
        <f ca="1">calc_cropwater[[#This Row],[with_ha]]*calc_cropwater[[#This Row],[Irrarea]]*0.001</f>
        <v>14156.349826484042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857.8222456023809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7529.8340670570915</v>
      </c>
      <c r="I656" s="834">
        <f ca="1">calc_cropwater[[#This Row],[with_ha]]*calc_cropwater[[#This Row],[Irrarea]]*0.001</f>
        <v>14066.940328483153</v>
      </c>
    </row>
    <row r="657" spans="3:9">
      <c r="C657" s="833" t="s">
        <v>57</v>
      </c>
      <c r="D657" s="833">
        <v>2000</v>
      </c>
      <c r="E657" s="832">
        <f ca="1"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 ca="1">calc_cropwater[[#This Row],[Irrarea]]*calc_cropwater[[#This Row],[req_ha]]*0.001</f>
        <v>0</v>
      </c>
      <c r="I657" s="834">
        <f ca="1"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 ca="1"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 ca="1">calc_cropwater[[#This Row],[Irrarea]]*calc_cropwater[[#This Row],[req_ha]]*0.001</f>
        <v>0</v>
      </c>
      <c r="I658" s="834">
        <f ca="1"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 ca="1"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 ca="1">calc_cropwater[[#This Row],[Irrarea]]*calc_cropwater[[#This Row],[req_ha]]*0.001</f>
        <v>0</v>
      </c>
      <c r="I659" s="834">
        <f ca="1"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 ca="1"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 ca="1">calc_cropwater[[#This Row],[Irrarea]]*calc_cropwater[[#This Row],[req_ha]]*0.001</f>
        <v>0</v>
      </c>
      <c r="I660" s="834">
        <f ca="1"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 ca="1"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 ca="1">calc_cropwater[[#This Row],[Irrarea]]*calc_cropwater[[#This Row],[req_ha]]*0.001</f>
        <v>0</v>
      </c>
      <c r="I661" s="834">
        <f ca="1"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 ca="1"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 ca="1">calc_cropwater[[#This Row],[Irrarea]]*calc_cropwater[[#This Row],[req_ha]]*0.001</f>
        <v>1693.9422670191821</v>
      </c>
      <c r="I668" s="834">
        <f ca="1"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 ca="1"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 ca="1">calc_cropwater[[#This Row],[Irrarea]]*calc_cropwater[[#This Row],[req_ha]]*0.001</f>
        <v>4525.6996128115079</v>
      </c>
      <c r="I669" s="834">
        <f ca="1"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 ca="1"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 ca="1">calc_cropwater[[#This Row],[Irrarea]]*calc_cropwater[[#This Row],[req_ha]]*0.001</f>
        <v>5569.7833266458938</v>
      </c>
      <c r="I670" s="834">
        <f ca="1"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 ca="1"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 ca="1">calc_cropwater[[#This Row],[Irrarea]]*calc_cropwater[[#This Row],[req_ha]]*0.001</f>
        <v>5681.9894009140753</v>
      </c>
      <c r="I671" s="834">
        <f ca="1"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 ca="1"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 ca="1">calc_cropwater[[#This Row],[Irrarea]]*calc_cropwater[[#This Row],[req_ha]]*0.001</f>
        <v>5329.9765155160812</v>
      </c>
      <c r="I672" s="834">
        <f ca="1"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011.745158599839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4100.646970095353</v>
      </c>
      <c r="I673" s="834">
        <f ca="1">calc_cropwater[[#This Row],[with_ha]]*calc_cropwater[[#This Row],[Irrarea]]*0.001</f>
        <v>7660.6676485569906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832.68127299682931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3374.8932823113119</v>
      </c>
      <c r="I674" s="834">
        <f ca="1">calc_cropwater[[#This Row],[with_ha]]*calc_cropwater[[#This Row],[Irrarea]]*0.001</f>
        <v>6304.8431073629818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706.43007632557874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2863.1917113175446</v>
      </c>
      <c r="I675" s="834">
        <f ca="1">calc_cropwater[[#This Row],[with_ha]]*calc_cropwater[[#This Row],[Irrarea]]*0.001</f>
        <v>5348.9023255266484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612.02571209822327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2480.5667322482896</v>
      </c>
      <c r="I676" s="834">
        <f ca="1">calc_cropwater[[#This Row],[with_ha]]*calc_cropwater[[#This Row],[Irrarea]]*0.001</f>
        <v>4634.0973642457511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537.87228017435814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2180.0196593454812</v>
      </c>
      <c r="I677" s="834">
        <f ca="1">calc_cropwater[[#This Row],[with_ha]]*calc_cropwater[[#This Row],[Irrarea]]*0.001</f>
        <v>4072.6271242944422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476.71869271169271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1932.1615193705079</v>
      </c>
      <c r="I678" s="834">
        <f ca="1">calc_cropwater[[#This Row],[with_ha]]*calc_cropwater[[#This Row],[Irrarea]]*0.001</f>
        <v>3609.5882798914013</v>
      </c>
    </row>
    <row r="679" spans="3:9">
      <c r="C679" s="833" t="s">
        <v>62</v>
      </c>
      <c r="D679" s="833">
        <v>2000</v>
      </c>
      <c r="E679" s="832">
        <f ca="1"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 ca="1">calc_cropwater[[#This Row],[Irrarea]]*calc_cropwater[[#This Row],[req_ha]]*0.001</f>
        <v>967.39043991755159</v>
      </c>
      <c r="I679" s="834">
        <f ca="1"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 ca="1"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 ca="1">calc_cropwater[[#This Row],[Irrarea]]*calc_cropwater[[#This Row],[req_ha]]*0.001</f>
        <v>892.15855007623691</v>
      </c>
      <c r="I680" s="834">
        <f ca="1"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 ca="1"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 ca="1">calc_cropwater[[#This Row],[Irrarea]]*calc_cropwater[[#This Row],[req_ha]]*0.001</f>
        <v>590.32079646363457</v>
      </c>
      <c r="I681" s="834">
        <f ca="1"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 ca="1"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 ca="1">calc_cropwater[[#This Row],[Irrarea]]*calc_cropwater[[#This Row],[req_ha]]*0.001</f>
        <v>1789.9354716424368</v>
      </c>
      <c r="I682" s="834">
        <f ca="1"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 ca="1">SUMIFS(calc_crops[IrrHarvArea],calc_crops[FPRODUCT],calc_cropwater[[#This Row],[CROP]],calc_crops[YEAR],calc_cropwater[[#This Row],[YEAR]])</f>
        <v>755.70426735566207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 ca="1">calc_cropwater[[#This Row],[Irrarea]]*calc_cropwater[[#This Row],[req_ha]]*0.001</f>
        <v>3062.9021427774169</v>
      </c>
      <c r="I683" s="834">
        <f ca="1">calc_cropwater[[#This Row],[with_ha]]*calc_cropwater[[#This Row],[Irrarea]]*0.001</f>
        <v>5721.9935115080707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48.09619692873332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3032.0663036540232</v>
      </c>
      <c r="I684" s="834">
        <f ca="1">calc_cropwater[[#This Row],[with_ha]]*calc_cropwater[[#This Row],[Irrarea]]*0.001</f>
        <v>5664.3872076951875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768.05583474072955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3112.963580623682</v>
      </c>
      <c r="I685" s="834">
        <f ca="1">calc_cropwater[[#This Row],[with_ha]]*calc_cropwater[[#This Row],[Irrarea]]*0.001</f>
        <v>5815.5163239193562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735.9275311366564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2982.7461738898842</v>
      </c>
      <c r="I686" s="834">
        <f ca="1">calc_cropwater[[#This Row],[with_ha]]*calc_cropwater[[#This Row],[Irrarea]]*0.001</f>
        <v>5572.2492779338299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703.00465603803298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2849.3083344572424</v>
      </c>
      <c r="I687" s="834">
        <f ca="1">calc_cropwater[[#This Row],[with_ha]]*calc_cropwater[[#This Row],[Irrarea]]*0.001</f>
        <v>5322.9659460377388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669.76105742675179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2714.5705887297804</v>
      </c>
      <c r="I688" s="834">
        <f ca="1">calc_cropwater[[#This Row],[with_ha]]*calc_cropwater[[#This Row],[Irrarea]]*0.001</f>
        <v>5071.2541802453597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635.63893616908672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2576.2721526472092</v>
      </c>
      <c r="I689" s="834">
        <f ca="1">calc_cropwater[[#This Row],[with_ha]]*calc_cropwater[[#This Row],[Irrarea]]*0.001</f>
        <v>4812.8904725499506</v>
      </c>
    </row>
    <row r="690" spans="3:9">
      <c r="C690" s="833" t="s">
        <v>67</v>
      </c>
      <c r="D690" s="833">
        <v>2000</v>
      </c>
      <c r="E690" s="832">
        <f ca="1"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 ca="1">calc_cropwater[[#This Row],[Irrarea]]*calc_cropwater[[#This Row],[req_ha]]*0.001</f>
        <v>121.30020502767056</v>
      </c>
      <c r="I690" s="834">
        <f ca="1"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 ca="1"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 ca="1">calc_cropwater[[#This Row],[Irrarea]]*calc_cropwater[[#This Row],[req_ha]]*0.001</f>
        <v>106.19529984995806</v>
      </c>
      <c r="I691" s="834">
        <f ca="1"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 ca="1">SUMIFS(calc_crops[IrrHarvArea],calc_crops[FPRODUCT],calc_cropwater[[#This Row],[CROP]],calc_crops[YEAR],calc_cropwater[[#This Row],[YEAR]])</f>
        <v>30.680830225409856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 ca="1">calc_cropwater[[#This Row],[Irrarea]]*calc_cropwater[[#This Row],[req_ha]]*0.001</f>
        <v>124.35073440622924</v>
      </c>
      <c r="I692" s="834">
        <f ca="1">calc_cropwater[[#This Row],[with_ha]]*calc_cropwater[[#This Row],[Irrarea]]*0.001</f>
        <v>232.30715911102968</v>
      </c>
    </row>
    <row r="693" spans="3:9">
      <c r="C693" s="833" t="s">
        <v>67</v>
      </c>
      <c r="D693" s="833">
        <v>2015</v>
      </c>
      <c r="E693" s="832">
        <f ca="1"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 ca="1">calc_cropwater[[#This Row],[Irrarea]]*calc_cropwater[[#This Row],[req_ha]]*0.001</f>
        <v>17.877816762767882</v>
      </c>
      <c r="I693" s="834">
        <f ca="1"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2368300868493609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437272604637556</v>
      </c>
      <c r="I695" s="834">
        <f ca="1">calc_cropwater[[#This Row],[with_ha]]*calc_cropwater[[#This Row],[Irrarea]]*0.001</f>
        <v>69.938842622652516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6773709489473205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9.222803808824608</v>
      </c>
      <c r="I696" s="834">
        <f ca="1">calc_cropwater[[#This Row],[with_ha]]*calc_cropwater[[#This Row],[Irrarea]]*0.001</f>
        <v>73.274501905481912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9.8447862622808557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39.901345328429009</v>
      </c>
      <c r="I697" s="834">
        <f ca="1">calc_cropwater[[#This Row],[with_ha]]*calc_cropwater[[#This Row],[Irrarea]]*0.001</f>
        <v>74.54212652797294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9.9452383773261186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40.308482103632443</v>
      </c>
      <c r="I698" s="834">
        <f ca="1">calc_cropwater[[#This Row],[with_ha]]*calc_cropwater[[#This Row],[Irrarea]]*0.001</f>
        <v>75.302723464281812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9.9846084995106903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0.468050914885133</v>
      </c>
      <c r="I699" s="834">
        <f ca="1">calc_cropwater[[#This Row],[with_ha]]*calc_cropwater[[#This Row],[Irrarea]]*0.001</f>
        <v>75.600823651641704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9.9521334992840682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40.336428331716625</v>
      </c>
      <c r="I700" s="834">
        <f ca="1">calc_cropwater[[#This Row],[with_ha]]*calc_cropwater[[#This Row],[Irrarea]]*0.001</f>
        <v>75.354931510218222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 ca="1"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 ca="1">calc_cropwater[[#This Row],[Irrarea]]*calc_cropwater[[#This Row],[req_ha]]*0.001</f>
        <v>597.51838546819931</v>
      </c>
      <c r="I723" s="834">
        <f ca="1"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 ca="1"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 ca="1">calc_cropwater[[#This Row],[Irrarea]]*calc_cropwater[[#This Row],[req_ha]]*0.001</f>
        <v>460.7766528611665</v>
      </c>
      <c r="I724" s="834">
        <f ca="1"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 ca="1"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 ca="1">calc_cropwater[[#This Row],[Irrarea]]*calc_cropwater[[#This Row],[req_ha]]*0.001</f>
        <v>471.82043552421106</v>
      </c>
      <c r="I725" s="834">
        <f ca="1"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 ca="1"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 ca="1">calc_cropwater[[#This Row],[Irrarea]]*calc_cropwater[[#This Row],[req_ha]]*0.001</f>
        <v>644.82734184921276</v>
      </c>
      <c r="I726" s="834">
        <f ca="1"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 ca="1">SUMIFS(calc_crops[IrrHarvArea],calc_crops[FPRODUCT],calc_cropwater[[#This Row],[CROP]],calc_crops[YEAR],calc_cropwater[[#This Row],[YEAR]])</f>
        <v>412.47442679806454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 ca="1">calc_cropwater[[#This Row],[Irrarea]]*calc_cropwater[[#This Row],[req_ha]]*0.001</f>
        <v>1671.7767257043834</v>
      </c>
      <c r="I727" s="834">
        <f ca="1">calc_cropwater[[#This Row],[with_ha]]*calc_cropwater[[#This Row],[Irrarea]]*0.001</f>
        <v>3123.1476329493203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77.27078738228951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18.48618299453926</v>
      </c>
      <c r="I728" s="834">
        <f ca="1">calc_cropwater[[#This Row],[with_ha]]*calc_cropwater[[#This Row],[Irrarea]]*0.001</f>
        <v>1342.247674120915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169.7878001322461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688.15731140733249</v>
      </c>
      <c r="I729" s="834">
        <f ca="1">calc_cropwater[[#This Row],[with_ha]]*calc_cropwater[[#This Row],[Irrarea]]*0.001</f>
        <v>1285.5884671519345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161.79444952165434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655.75991500407758</v>
      </c>
      <c r="I730" s="834">
        <f ca="1">calc_cropwater[[#This Row],[with_ha]]*calc_cropwater[[#This Row],[Irrarea]]*0.001</f>
        <v>1225.0649233468166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153.76158872507855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623.20238210492141</v>
      </c>
      <c r="I731" s="834">
        <f ca="1">calc_cropwater[[#This Row],[with_ha]]*calc_cropwater[[#This Row],[Irrarea]]*0.001</f>
        <v>1164.2422188281691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145.77689053516724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590.84005433762263</v>
      </c>
      <c r="I732" s="834">
        <f ca="1">calc_cropwater[[#This Row],[with_ha]]*calc_cropwater[[#This Row],[Irrarea]]*0.001</f>
        <v>1103.7841888716966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137.69169673615008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558.07041351180817</v>
      </c>
      <c r="I733" s="834">
        <f ca="1">calc_cropwater[[#This Row],[with_ha]]*calc_cropwater[[#This Row],[Irrarea]]*0.001</f>
        <v>1042.5652326533534</v>
      </c>
    </row>
    <row r="734" spans="3:9">
      <c r="C734" s="833" t="s">
        <v>82</v>
      </c>
      <c r="D734" s="833">
        <v>2000</v>
      </c>
      <c r="E734" s="832">
        <f ca="1"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 ca="1">calc_cropwater[[#This Row],[Irrarea]]*calc_cropwater[[#This Row],[req_ha]]*0.001</f>
        <v>11.545496469508725</v>
      </c>
      <c r="I734" s="834">
        <f ca="1"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 ca="1"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 ca="1">calc_cropwater[[#This Row],[Irrarea]]*calc_cropwater[[#This Row],[req_ha]]*0.001</f>
        <v>12.688550736934054</v>
      </c>
      <c r="I735" s="834">
        <f ca="1"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 ca="1"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 ca="1">calc_cropwater[[#This Row],[Irrarea]]*calc_cropwater[[#This Row],[req_ha]]*0.001</f>
        <v>5.2949188532634928</v>
      </c>
      <c r="I736" s="834">
        <f ca="1"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 ca="1"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 ca="1">calc_cropwater[[#This Row],[Irrarea]]*calc_cropwater[[#This Row],[req_ha]]*0.001</f>
        <v>93.256223000417037</v>
      </c>
      <c r="I737" s="834">
        <f ca="1"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 ca="1">SUMIFS(calc_crops[IrrHarvArea],calc_crops[FPRODUCT],calc_cropwater[[#This Row],[CROP]],calc_crops[YEAR],calc_cropwater[[#This Row],[YEAR]])</f>
        <v>21.853417606012982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 ca="1">calc_cropwater[[#This Row],[Irrarea]]*calc_cropwater[[#This Row],[req_ha]]*0.001</f>
        <v>88.572848538600198</v>
      </c>
      <c r="I738" s="834">
        <f ca="1">calc_cropwater[[#This Row],[with_ha]]*calc_cropwater[[#This Row],[Irrarea]]*0.001</f>
        <v>165.46831763096517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16.662940637457631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67.535620464376734</v>
      </c>
      <c r="I739" s="834">
        <f ca="1">calc_cropwater[[#This Row],[with_ha]]*calc_cropwater[[#This Row],[Irrarea]]*0.001</f>
        <v>126.16739421600191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13.000762392549474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52.692653343373358</v>
      </c>
      <c r="I740" s="834">
        <f ca="1">calc_cropwater[[#This Row],[with_ha]]*calc_cropwater[[#This Row],[Irrarea]]*0.001</f>
        <v>98.438345882484541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10.61655636194671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43.029362985745699</v>
      </c>
      <c r="I741" s="834">
        <f ca="1">calc_cropwater[[#This Row],[with_ha]]*calc_cropwater[[#This Row],[Irrarea]]*0.001</f>
        <v>80.38576628683856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8.9577863574095211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36.306296277322943</v>
      </c>
      <c r="I742" s="834">
        <f ca="1">calc_cropwater[[#This Row],[with_ha]]*calc_cropwater[[#This Row],[Irrarea]]*0.001</f>
        <v>67.82599705825092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7.7211157572576994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31.294016745848268</v>
      </c>
      <c r="I743" s="834">
        <f ca="1">calc_cropwater[[#This Row],[with_ha]]*calc_cropwater[[#This Row],[Irrarea]]*0.001</f>
        <v>58.462253255794408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6.7423100213932807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27.326874683474557</v>
      </c>
      <c r="I744" s="834">
        <f ca="1">calc_cropwater[[#This Row],[with_ha]]*calc_cropwater[[#This Row],[Irrarea]]*0.001</f>
        <v>51.050994233477439</v>
      </c>
    </row>
    <row r="745" spans="3:9">
      <c r="C745" s="833" t="s">
        <v>80</v>
      </c>
      <c r="D745" s="833">
        <v>2000</v>
      </c>
      <c r="E745" s="832">
        <f ca="1"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 ca="1">calc_cropwater[[#This Row],[Irrarea]]*calc_cropwater[[#This Row],[req_ha]]*0.001</f>
        <v>770.33622820075504</v>
      </c>
      <c r="I745" s="834">
        <f ca="1"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 ca="1"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 ca="1">calc_cropwater[[#This Row],[Irrarea]]*calc_cropwater[[#This Row],[req_ha]]*0.001</f>
        <v>775.18776656032969</v>
      </c>
      <c r="I746" s="834">
        <f ca="1"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 ca="1"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 ca="1">calc_cropwater[[#This Row],[Irrarea]]*calc_cropwater[[#This Row],[req_ha]]*0.001</f>
        <v>1625.0372576619645</v>
      </c>
      <c r="I747" s="834">
        <f ca="1"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 ca="1"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 ca="1">calc_cropwater[[#This Row],[Irrarea]]*calc_cropwater[[#This Row],[req_ha]]*0.001</f>
        <v>1481.9076116206143</v>
      </c>
      <c r="I748" s="834">
        <f ca="1"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 ca="1">SUMIFS(calc_crops[IrrHarvArea],calc_crops[FPRODUCT],calc_cropwater[[#This Row],[CROP]],calc_crops[YEAR],calc_cropwater[[#This Row],[YEAR]])</f>
        <v>282.40970019449219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 ca="1">calc_cropwater[[#This Row],[Irrarea]]*calc_cropwater[[#This Row],[req_ha]]*0.001</f>
        <v>1144.6187526419519</v>
      </c>
      <c r="I749" s="834">
        <f ca="1">calc_cropwater[[#This Row],[with_ha]]*calc_cropwater[[#This Row],[Irrarea]]*0.001</f>
        <v>2138.33180769813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37.68100238663422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63.3314021831319</v>
      </c>
      <c r="I750" s="834">
        <f ca="1">calc_cropwater[[#This Row],[with_ha]]*calc_cropwater[[#This Row],[Irrarea]]*0.001</f>
        <v>1799.6578982198407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52.33147412567743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1022.7103989952493</v>
      </c>
      <c r="I751" s="834">
        <f ca="1">calc_cropwater[[#This Row],[with_ha]]*calc_cropwater[[#This Row],[Irrarea]]*0.001</f>
        <v>1910.5874084165644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41.25683260283211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77.82439700202463</v>
      </c>
      <c r="I752" s="834">
        <f ca="1">calc_cropwater[[#This Row],[with_ha]]*calc_cropwater[[#This Row],[Irrarea]]*0.001</f>
        <v>1826.7331420409914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30.24204775218013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933.18099669498861</v>
      </c>
      <c r="I753" s="834">
        <f ca="1">calc_cropwater[[#This Row],[with_ha]]*calc_cropwater[[#This Row],[Irrarea]]*0.001</f>
        <v>1743.3320946092647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19.37073133077394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889.11908014865105</v>
      </c>
      <c r="I754" s="834">
        <f ca="1">calc_cropwater[[#This Row],[with_ha]]*calc_cropwater[[#This Row],[Irrarea]]*0.001</f>
        <v>1661.0173523060284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208.46446624277331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844.91551514216405</v>
      </c>
      <c r="I755" s="834">
        <f ca="1">calc_cropwater[[#This Row],[with_ha]]*calc_cropwater[[#This Row],[Irrarea]]*0.001</f>
        <v>1578.4379879116809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09375" defaultRowHeight="14.4"/>
  <cols>
    <col min="1" max="4" width="10.109375" style="361"/>
    <col min="5" max="5" width="16.88671875" style="361" customWidth="1"/>
    <col min="6" max="6" width="15.6640625" style="361" customWidth="1"/>
    <col min="7" max="16384" width="10.10937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5.8">
      <c r="C10" s="1240">
        <v>9.1</v>
      </c>
      <c r="D10" s="1240"/>
      <c r="E10" s="1240"/>
      <c r="F10" s="1240"/>
    </row>
    <row r="11" spans="3:11" ht="18">
      <c r="C11" s="1125" t="s">
        <v>5110</v>
      </c>
      <c r="D11" s="1125"/>
      <c r="E11" s="1125"/>
      <c r="F11" s="1125"/>
    </row>
    <row r="12" spans="3:11" ht="100.8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33203125" defaultRowHeight="15.6"/>
  <cols>
    <col min="1" max="1" width="12.5546875" style="357" customWidth="1"/>
    <col min="2" max="4" width="12.33203125" style="357"/>
    <col min="5" max="6" width="12.6640625" style="357" customWidth="1"/>
    <col min="7" max="13" width="14.44140625" style="357" customWidth="1"/>
    <col min="14" max="14" width="15.5546875" style="357" customWidth="1"/>
    <col min="15" max="15" width="15.88671875" style="357" customWidth="1"/>
    <col min="16" max="19" width="12.33203125" style="357"/>
    <col min="20" max="20" width="14.6640625" style="357" customWidth="1"/>
    <col min="21" max="21" width="13.88671875" style="357" customWidth="1"/>
    <col min="22" max="23" width="24.6640625" style="357" customWidth="1"/>
    <col min="24" max="24" width="13" style="357" customWidth="1"/>
    <col min="25" max="25" width="13.33203125" style="357" customWidth="1"/>
    <col min="26" max="26" width="15.5546875" style="357" customWidth="1"/>
    <col min="27" max="27" width="15.88671875" style="357" customWidth="1"/>
    <col min="28" max="28" width="12.44140625" style="357" customWidth="1"/>
    <col min="29" max="16384" width="12.332031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5.8">
      <c r="A5" s="1243" t="s">
        <v>4271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N5" s="1243"/>
      <c r="O5" s="1243"/>
      <c r="P5" s="1243"/>
      <c r="Q5" s="1243"/>
      <c r="R5" s="1243"/>
      <c r="S5" s="1243"/>
      <c r="T5" s="1243"/>
      <c r="U5" s="1243"/>
      <c r="V5" s="1243"/>
      <c r="W5" s="1243"/>
      <c r="X5" s="1243"/>
      <c r="Y5" s="1243"/>
      <c r="Z5" s="1243"/>
      <c r="AA5" s="1243"/>
      <c r="AB5" s="1243"/>
      <c r="AE5" s="1241" t="s">
        <v>4391</v>
      </c>
      <c r="AF5" s="1241"/>
      <c r="AG5" s="1241"/>
      <c r="AH5" s="1241"/>
      <c r="AI5" s="1241"/>
      <c r="AJ5" s="1241"/>
      <c r="AK5" s="1241"/>
      <c r="AL5" s="1241"/>
      <c r="AM5" s="1241"/>
      <c r="AN5" s="1241"/>
      <c r="AO5" s="1241"/>
      <c r="AR5" s="1241" t="s">
        <v>6803</v>
      </c>
      <c r="AS5" s="1241"/>
      <c r="AT5" s="1241"/>
      <c r="AU5" s="1241"/>
      <c r="AV5" s="1241"/>
      <c r="AW5" s="1241"/>
      <c r="AX5" s="1241"/>
      <c r="AY5" s="1241"/>
      <c r="AZ5" s="1241"/>
      <c r="BA5" s="1241"/>
      <c r="BB5" s="1241"/>
      <c r="BC5" s="1241"/>
      <c r="BD5" s="1241"/>
      <c r="BE5" s="1241"/>
      <c r="BF5" s="1241"/>
      <c r="BI5" s="1241" t="s">
        <v>4952</v>
      </c>
      <c r="BJ5" s="1241"/>
      <c r="BK5" s="1241"/>
      <c r="BL5" s="1241"/>
      <c r="BM5" s="1241"/>
      <c r="BN5" s="1241"/>
      <c r="BO5" s="1241"/>
      <c r="BP5" s="1241"/>
      <c r="BQ5" s="1241"/>
      <c r="BR5" s="1241"/>
      <c r="BS5" s="1241"/>
      <c r="BT5" s="1241"/>
      <c r="BU5" s="1241"/>
      <c r="BV5" s="1241"/>
      <c r="BW5" s="1241"/>
      <c r="BX5" s="361"/>
    </row>
    <row r="6" spans="1:76" ht="23.4">
      <c r="A6" s="1244" t="s">
        <v>4272</v>
      </c>
      <c r="B6" s="1244"/>
      <c r="C6" s="1244"/>
      <c r="D6" s="1244"/>
      <c r="E6" s="1244"/>
      <c r="F6" s="1244"/>
      <c r="G6" s="1244"/>
      <c r="H6" s="1244"/>
      <c r="I6" s="1244"/>
      <c r="J6" s="1244"/>
      <c r="K6" s="1244"/>
      <c r="L6" s="1244"/>
      <c r="M6" s="1244"/>
      <c r="N6" s="1244"/>
      <c r="O6" s="1244"/>
      <c r="P6" s="1244"/>
      <c r="Q6" s="1244"/>
      <c r="R6" s="1244"/>
      <c r="S6" s="1244"/>
      <c r="T6" s="1244"/>
      <c r="U6" s="1244"/>
      <c r="V6" s="1244"/>
      <c r="W6" s="1244"/>
      <c r="X6" s="1244"/>
      <c r="Y6" s="1244"/>
      <c r="Z6" s="1244"/>
      <c r="AA6" s="1244"/>
      <c r="AB6" s="1244"/>
      <c r="AE6" s="1245" t="s">
        <v>4392</v>
      </c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R6" s="1242" t="s">
        <v>4700</v>
      </c>
      <c r="AS6" s="1242"/>
      <c r="AT6" s="1242"/>
      <c r="AU6" s="1242"/>
      <c r="AV6" s="1242"/>
      <c r="AW6" s="1242"/>
      <c r="AX6" s="1242"/>
      <c r="AY6" s="1242"/>
      <c r="AZ6" s="1242"/>
      <c r="BA6" s="1242"/>
      <c r="BB6" s="1242"/>
      <c r="BC6" s="1242"/>
      <c r="BD6" s="1242"/>
      <c r="BE6" s="1242"/>
      <c r="BF6" s="1242"/>
      <c r="BI6" s="1242" t="s">
        <v>4953</v>
      </c>
      <c r="BJ6" s="1242"/>
      <c r="BK6" s="1242"/>
      <c r="BL6" s="1242"/>
      <c r="BM6" s="1242"/>
      <c r="BN6" s="1242"/>
      <c r="BO6" s="1242"/>
      <c r="BP6" s="1242"/>
      <c r="BQ6" s="1242"/>
      <c r="BR6" s="1242"/>
      <c r="BS6" s="1242"/>
      <c r="BT6" s="1242"/>
      <c r="BU6" s="1242"/>
      <c r="BV6" s="1242"/>
      <c r="BW6" s="1242"/>
      <c r="BX6" s="361"/>
    </row>
    <row r="7" spans="1:76" ht="140.4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6.8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557913690014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988978822917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9075540704046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1802473306471</v>
      </c>
      <c r="AN10" s="376">
        <f ca="1">IFERROR(Check_Inputs[[#This Row],[CalcP]]/Check_Inputs[[#This Row],[HistP]],"")</f>
        <v>0.45873840883649492</v>
      </c>
      <c r="AO10" s="573">
        <f ca="1">IFERROR(Check_Inputs[[#This Row],[CalcK]]/Check_Inputs[[#This Row],[HistK]],"")</f>
        <v>0.65959014613741918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76144739645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622764087289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3061584406273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54373726036</v>
      </c>
      <c r="AN11" s="376">
        <f ca="1">IFERROR(Check_Inputs[[#This Row],[CalcP]]/Check_Inputs[[#This Row],[HistP]],"")</f>
        <v>0.51775035742236541</v>
      </c>
      <c r="AO11" s="573">
        <f ca="1">IFERROR(Check_Inputs[[#This Row],[CalcK]]/Check_Inputs[[#This Row],[HistK]],"")</f>
        <v>0.67963680956842309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1.412067963232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8092228101032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5243263746765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1285458980401</v>
      </c>
      <c r="AN12" s="376">
        <f ca="1">IFERROR(Check_Inputs[[#This Row],[CalcP]]/Check_Inputs[[#This Row],[HistP]],"")</f>
        <v>0.5208549849794647</v>
      </c>
      <c r="AO12" s="573">
        <f ca="1">IFERROR(Check_Inputs[[#This Row],[CalcK]]/Check_Inputs[[#This Row],[HistK]],"")</f>
        <v>0.64366093321724072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 ca="1"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 ca="1">INDEX(CostItems[WorkersFTE],MATCH(Calc_cropcosts[[#This Row],[Product]],CostItems[Crop],0),0)*Calc_cropcosts[[#This Row],[PlantArea]]</f>
        <v>520.04377612787437</v>
      </c>
      <c r="U13" s="559">
        <f ca="1">INDEX(CostItems[MonthlyWage],MATCH(Calc_cropcosts[[#This Row],[Product]],CostItems[Crop],0),0)*Calc_cropcosts[[#This Row],[WorkersFTE]]*12*Calc_cropcosts[[#This Row],[PriceShifter]]</f>
        <v>444120.15263179352</v>
      </c>
      <c r="V13" s="559">
        <f ca="1">INDEX(CostItems[MachineryRunningcosts],MATCH(Calc_cropcosts[[#This Row],[Product]],CostItems[Crop],0),0)*Calc_cropcosts[ [#This Row],[PlantArea] ]*Calc_cropcosts[[#This Row],[PriceShifter]]</f>
        <v>285016.06896810042</v>
      </c>
      <c r="W13" s="559">
        <f ca="1"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 ca="1"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23992554281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1213890106633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6245857933536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79445010406287</v>
      </c>
      <c r="AN13" s="376">
        <f ca="1">IFERROR(Check_Inputs[[#This Row],[CalcP]]/Check_Inputs[[#This Row],[HistP]],"")</f>
        <v>0.53320361509294767</v>
      </c>
      <c r="AO13" s="573">
        <f ca="1">IFERROR(Check_Inputs[[#This Row],[CalcK]]/Check_Inputs[[#This Row],[HistK]],"")</f>
        <v>0.72355802031786531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59.926465766512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896.8898197652488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199.6313505778103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03795656569848</v>
      </c>
      <c r="AN14" s="376">
        <f ca="1">IFERROR(Check_Inputs[[#This Row],[CalcP]]/Check_Inputs[[#This Row],[HistP]],"")</f>
        <v>0.54543822272081988</v>
      </c>
      <c r="AO14" s="573">
        <f ca="1">IFERROR(Check_Inputs[[#This Row],[CalcK]]/Check_Inputs[[#This Row],[HistK]],"")</f>
        <v>0.69747640884605699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731712224268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9081996063461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348481566105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7421590686995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8.031766146918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2415567010701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0796210813719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1615919066394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39.3294022047721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647905217367394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72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8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9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72</v>
      </c>
      <c r="BO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9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21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31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7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 ca="1"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 ca="1">INDEX(CostItems[WorkersFTE],MATCH(Calc_cropcosts[[#This Row],[Product]],CostItems[Crop],0),0)*Calc_cropcosts[[#This Row],[PlantArea]]</f>
        <v>574.57893518216849</v>
      </c>
      <c r="U23" s="559">
        <f ca="1">INDEX(CostItems[MonthlyWage],MATCH(Calc_cropcosts[[#This Row],[Product]],CostItems[Crop],0),0)*Calc_cropcosts[[#This Row],[WorkersFTE]]*12*Calc_cropcosts[[#This Row],[PriceShifter]]</f>
        <v>490693.46871554712</v>
      </c>
      <c r="V23" s="559">
        <f ca="1">INDEX(CostItems[MachineryRunningcosts],MATCH(Calc_cropcosts[[#This Row],[Product]],CostItems[Crop],0),0)*Calc_cropcosts[ [#This Row],[PlantArea] ]*Calc_cropcosts[[#This Row],[PriceShifter]]</f>
        <v>314904.70020975766</v>
      </c>
      <c r="W23" s="559">
        <f ca="1"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 ca="1"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471.15113879338469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285.43906476194184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243.76648049332394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471.15113879338469</v>
      </c>
      <c r="BO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206100701332105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7028106515511992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.171076822509775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8419368644281047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643.4301881619358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389.81145544696267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332.90105763741929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643.4301881619358</v>
      </c>
      <c r="BO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123831415401384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880752659893613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375021861612041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75040537872539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652.50448326532057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395.30896589407189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337.59596081854045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652.50448326532057</v>
      </c>
      <c r="BO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225611707829955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8979104812950709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859812750035609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45334818809219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657.09782628499431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398.09176620529308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339.97248709516577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657.09782628499431</v>
      </c>
      <c r="BO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83324980076657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535082785664706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105210416517849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31536560952152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657.63956241025551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398.41996800766657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340.25277318117458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657.63956241025551</v>
      </c>
      <c r="BO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849101349448503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600654494848762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134152470359425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41703142803162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653.46080881607099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395.88833978991607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338.09074920918141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653.46080881607099</v>
      </c>
      <c r="BO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341726583195836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094858402152193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1090409190717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63281862645789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 ca="1"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 ca="1">INDEX(CostItems[WorkersFTE],MATCH(Calc_cropcosts[[#This Row],[Product]],CostItems[Crop],0),0)*Calc_cropcosts[[#This Row],[PlantArea]]</f>
        <v>658.07120869789435</v>
      </c>
      <c r="U33" s="559">
        <f ca="1">INDEX(CostItems[MonthlyWage],MATCH(Calc_cropcosts[[#This Row],[Product]],CostItems[Crop],0),0)*Calc_cropcosts[[#This Row],[WorkersFTE]]*12*Calc_cropcosts[[#This Row],[PriceShifter]]</f>
        <v>561996.31466723443</v>
      </c>
      <c r="V33" s="559">
        <f ca="1">INDEX(CostItems[MachineryRunningcosts],MATCH(Calc_cropcosts[[#This Row],[Product]],CostItems[Crop],0),0)*Calc_cropcosts[ [#This Row],[PlantArea] ]*Calc_cropcosts[[#This Row],[PriceShifter]]</f>
        <v>360663.61643762968</v>
      </c>
      <c r="W33" s="559">
        <f ca="1"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 ca="1"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1397.5933969702105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846.70866586525472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723.09370706952575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1397.5933969702105</v>
      </c>
      <c r="BO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9.69261458509553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916462371694575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4.665914746301169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228170879093103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5.9521415916907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646.702057285656</v>
      </c>
      <c r="P38" s="559">
        <f ca="1">Calc_cropcosts[[#This Row],[PlantArea]]*Calc_cropcosts[[#This Row],[SynthFertReq]]*SUMIFS(ShareNutrients[Nshare],ShareNutrients[Product],Calc_cropcosts[[#This Row],[Product]])</f>
        <v>51.248387716037669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672698567614781</v>
      </c>
      <c r="R38" s="559">
        <f ca="1">Calc_cropcosts[[#This Row],[PlantArea]]*Calc_cropcosts[[#This Row],[SynthFertReq]]*SUMIFS(ShareNutrients[Pshare],ShareNutrients[Product],Calc_cropcosts[[#This Row],[Product]])</f>
        <v>25.628040050659934</v>
      </c>
      <c r="S38" s="559">
        <f ca="1">Calc_cropcosts[[#This Row],[PlantArea]]*Calc_cropcosts[[#This Row],[SynthFertReq]]*SUMIFS(ShareNutrients[Kshare],ShareNutrients[Product],Calc_cropcosts[[#This Row],[Product]])</f>
        <v>6.9592834715628982</v>
      </c>
      <c r="T38" s="559">
        <f ca="1">INDEX(CostItems[WorkersFTE],MATCH(Calc_cropcosts[[#This Row],[Product]],CostItems[Crop],0),0)*Calc_cropcosts[[#This Row],[PlantArea]]</f>
        <v>104.66315380150564</v>
      </c>
      <c r="U38" s="559">
        <f ca="1">INDEX(CostItems[MonthlyWage],MATCH(Calc_cropcosts[[#This Row],[Product]],CostItems[Crop],0),0)*Calc_cropcosts[[#This Row],[WorkersFTE]]*12*Calc_cropcosts[[#This Row],[PriceShifter]]</f>
        <v>89382.890393096037</v>
      </c>
      <c r="V38" s="559">
        <f ca="1">INDEX(CostItems[MachineryRunningcosts],MATCH(Calc_cropcosts[[#This Row],[Product]],CostItems[Crop],0),0)*Calc_cropcosts[ [#This Row],[PlantArea] ]*Calc_cropcosts[[#This Row],[PriceShifter]]</f>
        <v>82112.759877991324</v>
      </c>
      <c r="W38" s="559">
        <f ca="1">INDEX(CostItems[MachineryDepreciation],MATCH(Calc_cropcosts[[#This Row],[Product]],CostItems[Crop],0),0)*Calc_cropcosts[ [#This Row],[PlantArea] ]*Calc_cropcosts[[#This Row],[PriceShifter]]</f>
        <v>65059.931912519714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716.202681514362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947.790208577393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2806.3452184647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1907.8783191142516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1155.8562810274245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987.10741578818818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1907.8783191142516</v>
      </c>
      <c r="BO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65025033930903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092948109968823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1.92769959426008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.804518452023075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934.6633096295932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1172.0835211057074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1000.9655651809569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934.6633096295932</v>
      </c>
      <c r="BO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4.90242302561302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417153479829075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.3586778906906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07183468725526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948.2120439709634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1180.2917959896713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1007.9754756185994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948.2120439709634</v>
      </c>
      <c r="BO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6.54747956329425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581147281722203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4.08251405466082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561448064044356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949.7930900549045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1181.249646408332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1008.7934849740838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949.7930900549045</v>
      </c>
      <c r="BO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6.73944658628184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600284254353074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4.16698086193784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591119030540924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937.4311101282565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1173.7603469068915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1002.3975833397046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937.4311101282565</v>
      </c>
      <c r="BO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23848307303902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450654921013257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.50654661740036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59125860980349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 ca="1"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 ca="1">INDEX(CostItems[WorkersFTE],MATCH(Calc_cropcosts[[#This Row],[Product]],CostItems[Crop],0),0)*Calc_cropcosts[[#This Row],[PlantArea]]</f>
        <v>714.63716758637122</v>
      </c>
      <c r="U43" s="559">
        <f ca="1">INDEX(CostItems[MonthlyWage],MATCH(Calc_cropcosts[[#This Row],[Product]],CostItems[Crop],0),0)*Calc_cropcosts[[#This Row],[WorkersFTE]]*12*Calc_cropcosts[[#This Row],[PriceShifter]]</f>
        <v>610303.94461786537</v>
      </c>
      <c r="V43" s="559">
        <f ca="1">INDEX(CostItems[MachineryRunningcosts],MATCH(Calc_cropcosts[[#This Row],[Product]],CostItems[Crop],0),0)*Calc_cropcosts[ [#This Row],[PlantArea] ]*Calc_cropcosts[[#This Row],[PriceShifter]]</f>
        <v>391665.25126123452</v>
      </c>
      <c r="W43" s="559">
        <f ca="1"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 ca="1"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841328386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974967313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493266365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841328386</v>
      </c>
      <c r="BO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3105249483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4187785538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72224168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605089833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3.46132484893633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112.6049140904543</v>
      </c>
      <c r="P48" s="559">
        <f ca="1">Calc_cropcosts[[#This Row],[PlantArea]]*Calc_cropcosts[[#This Row],[SynthFertReq]]*SUMIFS(ShareNutrients[Nshare],ShareNutrients[Product],Calc_cropcosts[[#This Row],[Product]])</f>
        <v>23.770213869925115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625979859007977</v>
      </c>
      <c r="R48" s="559">
        <f ca="1">Calc_cropcosts[[#This Row],[PlantArea]]*Calc_cropcosts[[#This Row],[SynthFertReq]]*SUMIFS(ShareNutrients[Pshare],ShareNutrients[Product],Calc_cropcosts[[#This Row],[Product]])</f>
        <v>11.886890890043652</v>
      </c>
      <c r="S48" s="559">
        <f ca="1">Calc_cropcosts[[#This Row],[PlantArea]]*Calc_cropcosts[[#This Row],[SynthFertReq]]*SUMIFS(ShareNutrients[Kshare],ShareNutrients[Product],Calc_cropcosts[[#This Row],[Product]])</f>
        <v>3.2278802099508264</v>
      </c>
      <c r="T48" s="559">
        <f ca="1">INDEX(CostItems[WorkersFTE],MATCH(Calc_cropcosts[[#This Row],[Product]],CostItems[Crop],0),0)*Calc_cropcosts[[#This Row],[PlantArea]]</f>
        <v>53.660249232168638</v>
      </c>
      <c r="U48" s="559">
        <f ca="1">INDEX(CostItems[MonthlyWage],MATCH(Calc_cropcosts[[#This Row],[Product]],CostItems[Crop],0),0)*Calc_cropcosts[[#This Row],[WorkersFTE]]*12*Calc_cropcosts[[#This Row],[PriceShifter]]</f>
        <v>45826.138439143302</v>
      </c>
      <c r="V48" s="559">
        <f ca="1">INDEX(CostItems[MachineryRunningcosts],MATCH(Calc_cropcosts[[#This Row],[Product]],CostItems[Crop],0),0)*Calc_cropcosts[ [#This Row],[PlantArea] ]*Calc_cropcosts[[#This Row],[PriceShifter]]</f>
        <v>42098.78070892649</v>
      </c>
      <c r="W48" s="559">
        <f ca="1">INDEX(CostItems[MachineryDepreciation],MATCH(Calc_cropcosts[[#This Row],[Product]],CostItems[Crop],0),0)*Calc_cropcosts[ [#This Row],[PlantArea] ]*Calc_cropcosts[[#This Row],[PriceShifter]]</f>
        <v>33355.885377529179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078.099224528341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90.601006759089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8906.22429344768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621.98749737985202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16.59061407279472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99.569004946060161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621.98749737985202</v>
      </c>
      <c r="BO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661108724882223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330454709181623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077398690839821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785958112799534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570665311524508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542.65657878229899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101.7201535680251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86.869552530232383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542.65657878229899</v>
      </c>
      <c r="BO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28886979905781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026319659911906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89767217027961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452102297330086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750843183271131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9439633817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4410812998</v>
      </c>
      <c r="P50" s="559">
        <f ca="1">Calc_cropcosts[[#This Row],[PlantArea]]*Calc_cropcosts[[#This Row],[SynthFertReq]]*SUMIFS(ShareNutrients[Nshare],ShareNutrients[Product],Calc_cropcosts[[#This Row],[Product]])</f>
        <v>29.033508530499404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9698807538</v>
      </c>
      <c r="R50" s="559">
        <f ca="1">Calc_cropcosts[[#This Row],[PlantArea]]*Calc_cropcosts[[#This Row],[SynthFertReq]]*SUMIFS(ShareNutrients[Pshare],ShareNutrients[Product],Calc_cropcosts[[#This Row],[Product]])</f>
        <v>3.8852375966534032</v>
      </c>
      <c r="S50" s="559">
        <f ca="1">Calc_cropcosts[[#This Row],[PlantArea]]*Calc_cropcosts[[#This Row],[SynthFertReq]]*SUMIFS(ShareNutrients[Kshare],ShareNutrients[Product],Calc_cropcosts[[#This Row],[Product]])</f>
        <v>5.5601435722625201</v>
      </c>
      <c r="T50" s="559">
        <f ca="1">INDEX(CostItems[WorkersFTE],MATCH(Calc_cropcosts[[#This Row],[Product]],CostItems[Crop],0),0)*Calc_cropcosts[[#This Row],[PlantArea]]</f>
        <v>103.4547118433685</v>
      </c>
      <c r="U50" s="559">
        <f ca="1">INDEX(CostItems[MonthlyWage],MATCH(Calc_cropcosts[[#This Row],[Product]],CostItems[Crop],0),0)*Calc_cropcosts[[#This Row],[WorkersFTE]]*12*Calc_cropcosts[[#This Row],[PriceShifter]]</f>
        <v>88350.874529180452</v>
      </c>
      <c r="V50" s="559">
        <f ca="1">INDEX(CostItems[MachineryRunningcosts],MATCH(Calc_cropcosts[[#This Row],[Product]],CostItems[Crop],0),0)*Calc_cropcosts[ [#This Row],[PlantArea] ]*Calc_cropcosts[[#This Row],[PriceShifter]]</f>
        <v>34974.794756383126</v>
      </c>
      <c r="W50" s="559">
        <f ca="1">INDEX(CostItems[MachineryDepreciation],MATCH(Calc_cropcosts[[#This Row],[Product]],CostItems[Crop],0),0)*Calc_cropcosts[ [#This Row],[PlantArea] ]*Calc_cropcosts[[#This Row],[PriceShifter]]</f>
        <v>48576.103834667418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440800655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2550304868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34224760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505.98615852580792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94.846338846632534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80.999278173796512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505.98615852580792</v>
      </c>
      <c r="BO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196665234929351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615332372625758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380058698032002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71265070976121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87319824718184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3.2170875323764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78.451641333639</v>
      </c>
      <c r="P51" s="559">
        <f ca="1">Calc_cropcosts[[#This Row],[PlantArea]]*Calc_cropcosts[[#This Row],[SynthFertReq]]*SUMIFS(ShareNutrients[Nshare],ShareNutrients[Product],Calc_cropcosts[[#This Row],[Product]])</f>
        <v>279.67791222879595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80914961294303</v>
      </c>
      <c r="R51" s="559">
        <f ca="1">Calc_cropcosts[[#This Row],[PlantArea]]*Calc_cropcosts[[#This Row],[SynthFertReq]]*SUMIFS(ShareNutrients[Pshare],ShareNutrients[Product],Calc_cropcosts[[#This Row],[Product]])</f>
        <v>44.62115645746325</v>
      </c>
      <c r="S51" s="559">
        <f ca="1">Calc_cropcosts[[#This Row],[PlantArea]]*Calc_cropcosts[[#This Row],[SynthFertReq]]*SUMIFS(ShareNutrients[Kshare],ShareNutrients[Product],Calc_cropcosts[[#This Row],[Product]])</f>
        <v>38.317970677628857</v>
      </c>
      <c r="T51" s="559">
        <f ca="1">INDEX(CostItems[WorkersFTE],MATCH(Calc_cropcosts[[#This Row],[Product]],CostItems[Crop],0),0)*Calc_cropcosts[[#This Row],[PlantArea]]</f>
        <v>1215.0861250397945</v>
      </c>
      <c r="U51" s="559">
        <f ca="1">INDEX(CostItems[MonthlyWage],MATCH(Calc_cropcosts[[#This Row],[Product]],CostItems[Crop],0),0)*Calc_cropcosts[[#This Row],[WorkersFTE]]*12*Calc_cropcosts[[#This Row],[PriceShifter]]</f>
        <v>1037690.0178125661</v>
      </c>
      <c r="V51" s="559">
        <f ca="1">INDEX(CostItems[MachineryRunningcosts],MATCH(Calc_cropcosts[[#This Row],[Product]],CostItems[Crop],0),0)*Calc_cropcosts[ [#This Row],[PlantArea] ]*Calc_cropcosts[[#This Row],[PriceShifter]]</f>
        <v>445218.12771494949</v>
      </c>
      <c r="W51" s="559">
        <f ca="1">INDEX(CostItems[MachineryDepreciation],MATCH(Calc_cropcosts[[#This Row],[Product]],CostItems[Crop],0),0)*Calc_cropcosts[ [#This Row],[PlantArea] ]*Calc_cropcosts[[#This Row],[PriceShifter]]</f>
        <v>598389.075617934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0031.84509846487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334.42825188732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50252.8705192013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471.62380471101858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88.405167683016288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75.498483718351764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471.62380471101858</v>
      </c>
      <c r="BO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46444348995291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885730490285553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652726938833016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950235236656276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74550492413914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59.1411841163026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32.42443302165</v>
      </c>
      <c r="P52" s="559">
        <f ca="1">Calc_cropcosts[[#This Row],[PlantArea]]*Calc_cropcosts[[#This Row],[SynthFertReq]]*SUMIFS(ShareNutrients[Nshare],ShareNutrients[Product],Calc_cropcosts[[#This Row],[Product]])</f>
        <v>420.7151857065565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29410332973677</v>
      </c>
      <c r="R52" s="559">
        <f ca="1">Calc_cropcosts[[#This Row],[PlantArea]]*Calc_cropcosts[[#This Row],[SynthFertReq]]*SUMIFS(ShareNutrients[Pshare],ShareNutrients[Product],Calc_cropcosts[[#This Row],[Product]])</f>
        <v>15.23557198624496</v>
      </c>
      <c r="S52" s="559">
        <f ca="1">Calc_cropcosts[[#This Row],[PlantArea]]*Calc_cropcosts[[#This Row],[SynthFertReq]]*SUMIFS(ShareNutrients[Kshare],ShareNutrients[Product],Calc_cropcosts[[#This Row],[Product]])</f>
        <v>58.32526168589682</v>
      </c>
      <c r="T52" s="559">
        <f ca="1">INDEX(CostItems[WorkersFTE],MATCH(Calc_cropcosts[[#This Row],[Product]],CostItems[Crop],0),0)*Calc_cropcosts[[#This Row],[PlantArea]]</f>
        <v>1437.7619934917404</v>
      </c>
      <c r="U52" s="559">
        <f ca="1">INDEX(CostItems[MonthlyWage],MATCH(Calc_cropcosts[[#This Row],[Product]],CostItems[Crop],0),0)*Calc_cropcosts[[#This Row],[WorkersFTE]]*12*Calc_cropcosts[[#This Row],[PriceShifter]]</f>
        <v>1227856.394613849</v>
      </c>
      <c r="V52" s="559">
        <f ca="1">INDEX(CostItems[MachineryRunningcosts],MATCH(Calc_cropcosts[[#This Row],[Product]],CostItems[Crop],0),0)*Calc_cropcosts[ [#This Row],[PlantArea] ]*Calc_cropcosts[[#This Row],[PriceShifter]]</f>
        <v>623790.79792529193</v>
      </c>
      <c r="W52" s="559">
        <f ca="1">INDEX(CostItems[MachineryDepreciation],MATCH(Calc_cropcosts[[#This Row],[Product]],CostItems[Crop],0),0)*Calc_cropcosts[ [#This Row],[PlantArea] ]*Calc_cropcosts[[#This Row],[PriceShifter]]</f>
        <v>838397.12651699211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317.19162289478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1954.87054863683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59751.6791436942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439.36466544038143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82.358240899331349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70.334376061647347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439.36466544038143</v>
      </c>
      <c r="BO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32221744976468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.867754224961089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3637918060453469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502318695171446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417209199140355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 ca="1"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 ca="1">INDEX(CostItems[WorkersFTE],MATCH(Calc_cropcosts[[#This Row],[Product]],CostItems[Crop],0),0)*Calc_cropcosts[[#This Row],[PlantArea]]</f>
        <v>669.46642123091749</v>
      </c>
      <c r="U53" s="559">
        <f ca="1">INDEX(CostItems[MonthlyWage],MATCH(Calc_cropcosts[[#This Row],[Product]],CostItems[Crop],0),0)*Calc_cropcosts[[#This Row],[WorkersFTE]]*12*Calc_cropcosts[[#This Row],[PriceShifter]]</f>
        <v>571727.88681894797</v>
      </c>
      <c r="V53" s="559">
        <f ca="1">INDEX(CostItems[MachineryRunningcosts],MATCH(Calc_cropcosts[[#This Row],[Product]],CostItems[Crop],0),0)*Calc_cropcosts[ [#This Row],[PlantArea] ]*Calc_cropcosts[[#This Row],[PriceShifter]]</f>
        <v>366908.8958358388</v>
      </c>
      <c r="W53" s="559">
        <f ca="1"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 ca="1"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408.37590814284545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76.549445291875543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65.373633696843399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408.37590814284545</v>
      </c>
      <c r="BO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.472544724675714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2247049691201433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888416941955796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201561669192794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79.420496687351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258.1774919939</v>
      </c>
      <c r="P54" s="559">
        <f ca="1">Calc_cropcosts[[#This Row],[PlantArea]]*Calc_cropcosts[[#This Row],[SynthFertReq]]*SUMIFS(ShareNutrients[Nshare],ShareNutrients[Product],Calc_cropcosts[[#This Row],[Product]])</f>
        <v>5597.189990428612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48987499428694</v>
      </c>
      <c r="R54" s="559">
        <f ca="1">Calc_cropcosts[[#This Row],[PlantArea]]*Calc_cropcosts[[#This Row],[SynthFertReq]]*SUMIFS(ShareNutrients[Pshare],ShareNutrients[Product],Calc_cropcosts[[#This Row],[Product]])</f>
        <v>415.85524538022332</v>
      </c>
      <c r="S54" s="559">
        <f ca="1">Calc_cropcosts[[#This Row],[PlantArea]]*Calc_cropcosts[[#This Row],[SynthFertReq]]*SUMIFS(ShareNutrients[Kshare],ShareNutrients[Product],Calc_cropcosts[[#This Row],[Product]])</f>
        <v>316.26153015264089</v>
      </c>
      <c r="T54" s="559">
        <f ca="1">INDEX(CostItems[WorkersFTE],MATCH(Calc_cropcosts[[#This Row],[Product]],CostItems[Crop],0),0)*Calc_cropcosts[[#This Row],[PlantArea]]</f>
        <v>11716.485875121367</v>
      </c>
      <c r="U54" s="559">
        <f ca="1">INDEX(CostItems[MonthlyWage],MATCH(Calc_cropcosts[[#This Row],[Product]],CostItems[Crop],0),0)*Calc_cropcosts[[#This Row],[WorkersFTE]]*12*Calc_cropcosts[[#This Row],[PriceShifter]]</f>
        <v>10005941.295772091</v>
      </c>
      <c r="V54" s="559">
        <f ca="1">INDEX(CostItems[MachineryRunningcosts],MATCH(Calc_cropcosts[[#This Row],[Product]],CostItems[Crop],0),0)*Calc_cropcosts[ [#This Row],[PlantArea] ]*Calc_cropcosts[[#This Row],[PriceShifter]]</f>
        <v>2318806.5722277523</v>
      </c>
      <c r="W54" s="559">
        <f ca="1">INDEX(CostItems[MachineryDepreciation],MATCH(Calc_cropcosts[[#This Row],[Product]],CostItems[Crop],0),0)*Calc_cropcosts[ [#This Row],[PlantArea] ]*Calc_cropcosts[[#This Row],[PriceShifter]]</f>
        <v>3130367.1406918131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807.2031511823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55.68528654851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5068.933929568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2.9947480816072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5.528880826852</v>
      </c>
      <c r="P55" s="559">
        <f ca="1">Calc_cropcosts[[#This Row],[PlantArea]]*Calc_cropcosts[[#This Row],[SynthFertReq]]*SUMIFS(ShareNutrients[Nshare],ShareNutrients[Product],Calc_cropcosts[[#This Row],[Product]])</f>
        <v>172.39748621380906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299504809767456</v>
      </c>
      <c r="R55" s="559">
        <f ca="1">Calc_cropcosts[[#This Row],[PlantArea]]*Calc_cropcosts[[#This Row],[SynthFertReq]]*SUMIFS(ShareNutrients[Pshare],ShareNutrients[Product],Calc_cropcosts[[#This Row],[Product]])</f>
        <v>10.211548694798497</v>
      </c>
      <c r="S55" s="559">
        <f ca="1">Calc_cropcosts[[#This Row],[PlantArea]]*Calc_cropcosts[[#This Row],[SynthFertReq]]*SUMIFS(ShareNutrients[Kshare],ShareNutrients[Product],Calc_cropcosts[[#This Row],[Product]])</f>
        <v>39.349787821199328</v>
      </c>
      <c r="T55" s="559">
        <f ca="1">INDEX(CostItems[WorkersFTE],MATCH(Calc_cropcosts[[#This Row],[Product]],CostItems[Crop],0),0)*Calc_cropcosts[[#This Row],[PlantArea]]</f>
        <v>706.88675029069293</v>
      </c>
      <c r="U55" s="559">
        <f ca="1">INDEX(CostItems[MonthlyWage],MATCH(Calc_cropcosts[[#This Row],[Product]],CostItems[Crop],0),0)*Calc_cropcosts[[#This Row],[WorkersFTE]]*12*Calc_cropcosts[[#This Row],[PriceShifter]]</f>
        <v>603685.04699746519</v>
      </c>
      <c r="V55" s="559">
        <f ca="1">INDEX(CostItems[MachineryRunningcosts],MATCH(Calc_cropcosts[[#This Row],[Product]],CostItems[Crop],0),0)*Calc_cropcosts[ [#This Row],[PlantArea] ]*Calc_cropcosts[[#This Row],[PriceShifter]]</f>
        <v>426352.81919874769</v>
      </c>
      <c r="W55" s="559">
        <f ca="1">INDEX(CostItems[MachineryDepreciation],MATCH(Calc_cropcosts[[#This Row],[Product]],CostItems[Crop],0),0)*Calc_cropcosts[ [#This Row],[PlantArea] ]*Calc_cropcosts[[#This Row],[PriceShifter]]</f>
        <v>573033.42673140706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37.20035462434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897.662590520806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388.2580221849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7.40900537676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10.54024914201</v>
      </c>
      <c r="P56" s="559">
        <f ca="1">Calc_cropcosts[[#This Row],[PlantArea]]*Calc_cropcosts[[#This Row],[SynthFertReq]]*SUMIFS(ShareNutrients[Nshare],ShareNutrients[Product],Calc_cropcosts[[#This Row],[Product]])</f>
        <v>623.42790520517485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38065325662905</v>
      </c>
      <c r="R56" s="559">
        <f ca="1">Calc_cropcosts[[#This Row],[PlantArea]]*Calc_cropcosts[[#This Row],[SynthFertReq]]*SUMIFS(ShareNutrients[Pshare],ShareNutrients[Product],Calc_cropcosts[[#This Row],[Product]])</f>
        <v>160.13225791058096</v>
      </c>
      <c r="S56" s="559">
        <f ca="1">Calc_cropcosts[[#This Row],[PlantArea]]*Calc_cropcosts[[#This Row],[SynthFertReq]]*SUMIFS(ShareNutrients[Kshare],ShareNutrients[Product],Calc_cropcosts[[#This Row],[Product]])</f>
        <v>94.24056907371029</v>
      </c>
      <c r="T56" s="559">
        <f ca="1">INDEX(CostItems[WorkersFTE],MATCH(Calc_cropcosts[[#This Row],[Product]],CostItems[Crop],0),0)*Calc_cropcosts[[#This Row],[PlantArea]]</f>
        <v>1664.5548165138805</v>
      </c>
      <c r="U56" s="559">
        <f ca="1">INDEX(CostItems[MonthlyWage],MATCH(Calc_cropcosts[[#This Row],[Product]],CostItems[Crop],0),0)*Calc_cropcosts[[#This Row],[WorkersFTE]]*12*Calc_cropcosts[[#This Row],[PriceShifter]]</f>
        <v>1421538.672529663</v>
      </c>
      <c r="V56" s="559">
        <f ca="1">INDEX(CostItems[MachineryRunningcosts],MATCH(Calc_cropcosts[[#This Row],[Product]],CostItems[Crop],0),0)*Calc_cropcosts[ [#This Row],[PlantArea] ]*Calc_cropcosts[[#This Row],[PriceShifter]]</f>
        <v>1022311.0305570484</v>
      </c>
      <c r="W56" s="559">
        <f ca="1">INDEX(CostItems[MachineryDepreciation],MATCH(Calc_cropcosts[[#This Row],[Product]],CostItems[Crop],0),0)*Calc_cropcosts[ [#This Row],[PlantArea] ]*Calc_cropcosts[[#This Row],[PriceShifter]]</f>
        <v>936921.46740114503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5863.233158722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29.83597737606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1853.3124719518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4.42204976506966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61.2326043504427</v>
      </c>
      <c r="P58" s="559">
        <f ca="1">Calc_cropcosts[[#This Row],[PlantArea]]*Calc_cropcosts[[#This Row],[SynthFertReq]]*SUMIFS(ShareNutrients[Nshare],ShareNutrients[Product],Calc_cropcosts[[#This Row],[Product]])</f>
        <v>12.68051668718665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532833628210352</v>
      </c>
      <c r="R58" s="559">
        <f ca="1">Calc_cropcosts[[#This Row],[PlantArea]]*Calc_cropcosts[[#This Row],[SynthFertReq]]*SUMIFS(ShareNutrients[Pshare],ShareNutrients[Product],Calc_cropcosts[[#This Row],[Product]])</f>
        <v>6.3412100166535161</v>
      </c>
      <c r="S58" s="559">
        <f ca="1">Calc_cropcosts[[#This Row],[PlantArea]]*Calc_cropcosts[[#This Row],[SynthFertReq]]*SUMIFS(ShareNutrients[Kshare],ShareNutrients[Product],Calc_cropcosts[[#This Row],[Product]])</f>
        <v>1.7219529067135795</v>
      </c>
      <c r="T58" s="559">
        <f ca="1">INDEX(CostItems[WorkersFTE],MATCH(Calc_cropcosts[[#This Row],[Product]],CostItems[Crop],0),0)*Calc_cropcosts[[#This Row],[PlantArea]]</f>
        <v>24.636808686943155</v>
      </c>
      <c r="U58" s="559">
        <f ca="1">INDEX(CostItems[MonthlyWage],MATCH(Calc_cropcosts[[#This Row],[Product]],CostItems[Crop],0),0)*Calc_cropcosts[[#This Row],[WorkersFTE]]*12*Calc_cropcosts[[#This Row],[PriceShifter]]</f>
        <v>21039.965742643592</v>
      </c>
      <c r="V58" s="559">
        <f ca="1">INDEX(CostItems[MachineryRunningcosts],MATCH(Calc_cropcosts[[#This Row],[Product]],CostItems[Crop],0),0)*Calc_cropcosts[ [#This Row],[PlantArea] ]*Calc_cropcosts[[#This Row],[PriceShifter]]</f>
        <v>19328.639376829786</v>
      </c>
      <c r="W58" s="559">
        <f ca="1">INDEX(CostItems[MachineryDepreciation],MATCH(Calc_cropcosts[[#This Row],[Product]],CostItems[Crop],0),0)*Calc_cropcosts[ [#This Row],[PlantArea] ]*Calc_cropcosts[[#This Row],[PriceShifter]]</f>
        <v>15314.549939457658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50.50764440332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72.4958326439519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452.841200871087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291052539229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51.52117477404</v>
      </c>
      <c r="P59" s="559">
        <f ca="1">Calc_cropcosts[[#This Row],[PlantArea]]*Calc_cropcosts[[#This Row],[SynthFertReq]]*SUMIFS(ShareNutrients[Nshare],ShareNutrients[Product],Calc_cropcosts[[#This Row],[Product]])</f>
        <v>3640.1900916579534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272693761241</v>
      </c>
      <c r="R59" s="559">
        <f ca="1">Calc_cropcosts[[#This Row],[PlantArea]]*Calc_cropcosts[[#This Row],[SynthFertReq]]*SUMIFS(ShareNutrients[Pshare],ShareNutrients[Product],Calc_cropcosts[[#This Row],[Product]])</f>
        <v>154.82107219774321</v>
      </c>
      <c r="S59" s="559">
        <f ca="1">Calc_cropcosts[[#This Row],[PlantArea]]*Calc_cropcosts[[#This Row],[SynthFertReq]]*SUMIFS(ShareNutrients[Kshare],ShareNutrients[Product],Calc_cropcosts[[#This Row],[Product]])</f>
        <v>221.89070969004112</v>
      </c>
      <c r="T59" s="559">
        <f ca="1">INDEX(CostItems[WorkersFTE],MATCH(Calc_cropcosts[[#This Row],[Product]],CostItems[Crop],0),0)*Calc_cropcosts[[#This Row],[PlantArea]]</f>
        <v>3917.2179418806063</v>
      </c>
      <c r="U59" s="559">
        <f ca="1">INDEX(CostItems[MonthlyWage],MATCH(Calc_cropcosts[[#This Row],[Product]],CostItems[Crop],0),0)*Calc_cropcosts[[#This Row],[WorkersFTE]]*12*Calc_cropcosts[[#This Row],[PriceShifter]]</f>
        <v>3345324.9708967451</v>
      </c>
      <c r="V59" s="559">
        <f ca="1">INDEX(CostItems[MachineryRunningcosts],MATCH(Calc_cropcosts[[#This Row],[Product]],CostItems[Crop],0),0)*Calc_cropcosts[ [#This Row],[PlantArea] ]*Calc_cropcosts[[#This Row],[PriceShifter]]</f>
        <v>1487210.8802267262</v>
      </c>
      <c r="W59" s="559">
        <f ca="1">INDEX(CostItems[MachineryDepreciation],MATCH(Calc_cropcosts[[#This Row],[Product]],CostItems[Crop],0),0)*Calc_cropcosts[ [#This Row],[PlantArea] ]*Calc_cropcosts[[#This Row],[PriceShifter]]</f>
        <v>2007720.750191072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31.1950347172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2.0074847589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160.5748177208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9884.1486223861648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3931.1954775083559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3357.2618607152021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9884.1486223861648</v>
      </c>
      <c r="BO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298383796507615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91.1395132896405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8.52553185304549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2.11436171157925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2.29987664485094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537.54430200288084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661108724882223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7.2423909354427538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9123.4024428485391</v>
      </c>
      <c r="P60" s="559">
        <f ca="1">Calc_cropcosts[[#This Row],[PlantArea]]*Calc_cropcosts[[#This Row],[SynthFertReq]]*SUMIFS(ShareNutrients[Nshare],ShareNutrients[Product],Calc_cropcosts[[#This Row],[Product]])</f>
        <v>29.374684812879529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0070047824225838</v>
      </c>
      <c r="R60" s="559">
        <f ca="1">Calc_cropcosts[[#This Row],[PlantArea]]*Calc_cropcosts[[#This Row],[SynthFertReq]]*SUMIFS(ShareNutrients[Pshare],ShareNutrients[Product],Calc_cropcosts[[#This Row],[Product]])</f>
        <v>3.9308934951817269</v>
      </c>
      <c r="S60" s="559">
        <f ca="1">Calc_cropcosts[[#This Row],[PlantArea]]*Calc_cropcosts[[#This Row],[SynthFertReq]]*SUMIFS(ShareNutrients[Kshare],ShareNutrients[Product],Calc_cropcosts[[#This Row],[Product]])</f>
        <v>5.6254814941844096</v>
      </c>
      <c r="T60" s="559">
        <f ca="1">INDEX(CostItems[WorkersFTE],MATCH(Calc_cropcosts[[#This Row],[Product]],CostItems[Crop],0),0)*Calc_cropcosts[[#This Row],[PlantArea]]</f>
        <v>97.192896617370366</v>
      </c>
      <c r="U60" s="559">
        <f ca="1">INDEX(CostItems[MonthlyWage],MATCH(Calc_cropcosts[[#This Row],[Product]],CostItems[Crop],0),0)*Calc_cropcosts[[#This Row],[WorkersFTE]]*12*Calc_cropcosts[[#This Row],[PriceShifter]]</f>
        <v>83003.250999044103</v>
      </c>
      <c r="V60" s="559">
        <f ca="1">INDEX(CostItems[MachineryRunningcosts],MATCH(Calc_cropcosts[[#This Row],[Product]],CostItems[Crop],0),0)*Calc_cropcosts[ [#This Row],[PlantArea] ]*Calc_cropcosts[[#This Row],[PriceShifter]]</f>
        <v>32857.871337145771</v>
      </c>
      <c r="W60" s="559">
        <f ca="1">INDEX(CostItems[MachineryDepreciation],MATCH(Calc_cropcosts[[#This Row],[Product]],CostItems[Crop],0),0)*Calc_cropcosts[ [#This Row],[PlantArea] ]*Calc_cropcosts[[#This Row],[PriceShifter]]</f>
        <v>45635.932418675169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164.977921760954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5077.12403179175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53226.62673259113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7980.0581750894144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3173.8867763596691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2710.5161993252696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7980.0581750894144</v>
      </c>
      <c r="BO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63870703720611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84.7371809513647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7.82506158364009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7.29866383372143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2.22288019831001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303.4047635314973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855135845538233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9303066234374076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90061.49937317564</v>
      </c>
      <c r="P61" s="559">
        <f ca="1">Calc_cropcosts[[#This Row],[PlantArea]]*Calc_cropcosts[[#This Row],[SynthFertReq]]*SUMIFS(ShareNutrients[Nshare],ShareNutrients[Product],Calc_cropcosts[[#This Row],[Product]])</f>
        <v>296.40704943879206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560283236108525</v>
      </c>
      <c r="R61" s="559">
        <f ca="1">Calc_cropcosts[[#This Row],[PlantArea]]*Calc_cropcosts[[#This Row],[SynthFertReq]]*SUMIFS(ShareNutrients[Pshare],ShareNutrients[Product],Calc_cropcosts[[#This Row],[Product]])</f>
        <v>47.290203301015694</v>
      </c>
      <c r="S61" s="559">
        <f ca="1">Calc_cropcosts[[#This Row],[PlantArea]]*Calc_cropcosts[[#This Row],[SynthFertReq]]*SUMIFS(ShareNutrients[Kshare],ShareNutrients[Product],Calc_cropcosts[[#This Row],[Product]])</f>
        <v>40.609987891166462</v>
      </c>
      <c r="T61" s="559">
        <f ca="1">INDEX(CostItems[WorkersFTE],MATCH(Calc_cropcosts[[#This Row],[Product]],CostItems[Crop],0),0)*Calc_cropcosts[[#This Row],[PlantArea]]</f>
        <v>1229.4240597135934</v>
      </c>
      <c r="U61" s="559">
        <f ca="1">INDEX(CostItems[MonthlyWage],MATCH(Calc_cropcosts[[#This Row],[Product]],CostItems[Crop],0),0)*Calc_cropcosts[[#This Row],[WorkersFTE]]*12*Calc_cropcosts[[#This Row],[PriceShifter]]</f>
        <v>1049934.6903344933</v>
      </c>
      <c r="V61" s="559">
        <f ca="1">INDEX(CostItems[MachineryRunningcosts],MATCH(Calc_cropcosts[[#This Row],[Product]],CostItems[Crop],0),0)*Calc_cropcosts[ [#This Row],[PlantArea] ]*Calc_cropcosts[[#This Row],[PriceShifter]]</f>
        <v>450471.67172242387</v>
      </c>
      <c r="W61" s="559">
        <f ca="1">INDEX(CostItems[MachineryDepreciation],MATCH(Calc_cropcosts[[#This Row],[Product]],CostItems[Crop],0),0)*Calc_cropcosts[ [#This Row],[PlantArea] ]*Calc_cropcosts[[#This Row],[PriceShifter]]</f>
        <v>605450.02652414551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2982.20407921105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33895.96561806207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977346.031127366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6401.6983106495018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2546.1300116633333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2174.4085811773252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6401.6983106495018</v>
      </c>
      <c r="BO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79030277904612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6.2542119328648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2.08830503049171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9.56369777063651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6.81473770695334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4489.8902931684879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144228256850359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0.10105381860050745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06328.34758169294</v>
      </c>
      <c r="P62" s="559">
        <f ca="1">Calc_cropcosts[[#This Row],[PlantArea]]*Calc_cropcosts[[#This Row],[SynthFertReq]]*SUMIFS(ShareNutrients[Nshare],ShareNutrients[Product],Calc_cropcosts[[#This Row],[Product]])</f>
        <v>386.19540873522828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6.21117575918214</v>
      </c>
      <c r="R62" s="559">
        <f ca="1">Calc_cropcosts[[#This Row],[PlantArea]]*Calc_cropcosts[[#This Row],[SynthFertReq]]*SUMIFS(ShareNutrients[Pshare],ShareNutrients[Product],Calc_cropcosts[[#This Row],[Product]])</f>
        <v>13.98548982885257</v>
      </c>
      <c r="S62" s="559">
        <f ca="1">Calc_cropcosts[[#This Row],[PlantArea]]*Calc_cropcosts[[#This Row],[SynthFertReq]]*SUMIFS(ShareNutrients[Kshare],ShareNutrients[Product],Calc_cropcosts[[#This Row],[Product]])</f>
        <v>53.539660657946719</v>
      </c>
      <c r="T62" s="559">
        <f ca="1">INDEX(CostItems[WorkersFTE],MATCH(Calc_cropcosts[[#This Row],[Product]],CostItems[Crop],0),0)*Calc_cropcosts[[#This Row],[PlantArea]]</f>
        <v>1083.2758310327611</v>
      </c>
      <c r="U62" s="559">
        <f ca="1">INDEX(CostItems[MonthlyWage],MATCH(Calc_cropcosts[[#This Row],[Product]],CostItems[Crop],0),0)*Calc_cropcosts[[#This Row],[WorkersFTE]]*12*Calc_cropcosts[[#This Row],[PriceShifter]]</f>
        <v>925123.32519926806</v>
      </c>
      <c r="V62" s="559">
        <f ca="1">INDEX(CostItems[MachineryRunningcosts],MATCH(Calc_cropcosts[[#This Row],[Product]],CostItems[Crop],0),0)*Calc_cropcosts[ [#This Row],[PlantArea] ]*Calc_cropcosts[[#This Row],[PriceShifter]]</f>
        <v>469992.59826865897</v>
      </c>
      <c r="W62" s="559">
        <f ca="1">INDEX(CostItems[MachineryDepreciation],MATCH(Calc_cropcosts[[#This Row],[Product]],CostItems[Crop],0),0)*Calc_cropcosts[ [#This Row],[PlantArea] ]*Calc_cropcosts[[#This Row],[PriceShifter]]</f>
        <v>631686.84947463882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3945.0399983984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257644.48375050392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2023033.7947985223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5337.5973435357155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2122.9080358165043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1812.9747612982756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5337.5973435357155</v>
      </c>
      <c r="BO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319353518603113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03.0581643501687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9.77591761714353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49.35727767689571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3.22949092879469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875.4467056455403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7960.277373090226</v>
      </c>
      <c r="P63" s="559">
        <f ca="1">Calc_cropcosts[[#This Row],[PlantArea]]*Calc_cropcosts[[#This Row],[SynthFertReq]]*SUMIFS(ShareNutrients[Nshare],ShareNutrients[Product],Calc_cropcosts[[#This Row],[Product]])</f>
        <v>283.11986018274229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700396048628132</v>
      </c>
      <c r="R63" s="559">
        <f ca="1">Calc_cropcosts[[#This Row],[PlantArea]]*Calc_cropcosts[[#This Row],[SynthFertReq]]*SUMIFS(ShareNutrients[Pshare],ShareNutrients[Product],Calc_cropcosts[[#This Row],[Product]])</f>
        <v>77.305503151413063</v>
      </c>
      <c r="S63" s="559">
        <f ca="1">Calc_cropcosts[[#This Row],[PlantArea]]*Calc_cropcosts[[#This Row],[SynthFertReq]]*SUMIFS(ShareNutrients[Kshare],ShareNutrients[Product],Calc_cropcosts[[#This Row],[Product]])</f>
        <v>14.915617192043838</v>
      </c>
      <c r="T63" s="559">
        <f ca="1">INDEX(CostItems[WorkersFTE],MATCH(Calc_cropcosts[[#This Row],[Product]],CostItems[Crop],0),0)*Calc_cropcosts[[#This Row],[PlantArea]]</f>
        <v>727.34085572661968</v>
      </c>
      <c r="U63" s="559">
        <f ca="1">INDEX(CostItems[MonthlyWage],MATCH(Calc_cropcosts[[#This Row],[Product]],CostItems[Crop],0),0)*Calc_cropcosts[[#This Row],[WorkersFTE]]*12*Calc_cropcosts[[#This Row],[PriceShifter]]</f>
        <v>621152.96190222283</v>
      </c>
      <c r="V63" s="559">
        <f ca="1">INDEX(CostItems[MachineryRunningcosts],MATCH(Calc_cropcosts[[#This Row],[Product]],CostItems[Crop],0),0)*Calc_cropcosts[ [#This Row],[PlantArea] ]*Calc_cropcosts[[#This Row],[PriceShifter]]</f>
        <v>398627.65600740723</v>
      </c>
      <c r="W63" s="559">
        <f ca="1">INDEX(CostItems[MachineryDepreciation],MATCH(Calc_cropcosts[[#This Row],[Product]],CostItems[Crop],0),0)*Calc_cropcosts[ [#This Row],[PlantArea] ]*Calc_cropcosts[[#This Row],[PriceShifter]]</f>
        <v>1555642.1122089825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567.49907604279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49491.87240143208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528800.2667601951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4561.467857401356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1814.2201718013941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1549.3536825061267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4561.467857401356</v>
      </c>
      <c r="BO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59676759301592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80.8140353785429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7.5584258797472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9.56970830351986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9.79137538587094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37153.851728965179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252839646317277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6271219961582264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416721.7640818986</v>
      </c>
      <c r="P64" s="559">
        <f ca="1">Calc_cropcosts[[#This Row],[PlantArea]]*Calc_cropcosts[[#This Row],[SynthFertReq]]*SUMIFS(ShareNutrients[Nshare],ShareNutrients[Product],Calc_cropcosts[[#This Row],[Product]])</f>
        <v>5346.1096641649028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9.89106646483401</v>
      </c>
      <c r="R64" s="559">
        <f ca="1">Calc_cropcosts[[#This Row],[PlantArea]]*Calc_cropcosts[[#This Row],[SynthFertReq]]*SUMIFS(ShareNutrients[Pshare],ShareNutrients[Product],Calc_cropcosts[[#This Row],[Product]])</f>
        <v>397.20069356635042</v>
      </c>
      <c r="S64" s="559">
        <f ca="1">Calc_cropcosts[[#This Row],[PlantArea]]*Calc_cropcosts[[#This Row],[SynthFertReq]]*SUMIFS(ShareNutrients[Kshare],ShareNutrients[Product],Calc_cropcosts[[#This Row],[Product]])</f>
        <v>302.07458128880495</v>
      </c>
      <c r="T64" s="559">
        <f ca="1">INDEX(CostItems[WorkersFTE],MATCH(Calc_cropcosts[[#This Row],[Product]],CostItems[Crop],0),0)*Calc_cropcosts[[#This Row],[PlantArea]]</f>
        <v>10943.160396844518</v>
      </c>
      <c r="U64" s="559">
        <f ca="1">INDEX(CostItems[MonthlyWage],MATCH(Calc_cropcosts[[#This Row],[Product]],CostItems[Crop],0),0)*Calc_cropcosts[[#This Row],[WorkersFTE]]*12*Calc_cropcosts[[#This Row],[PriceShifter]]</f>
        <v>9345517.2214689367</v>
      </c>
      <c r="V64" s="559">
        <f ca="1">INDEX(CostItems[MachineryRunningcosts],MATCH(Calc_cropcosts[[#This Row],[Product]],CostItems[Crop],0),0)*Calc_cropcosts[ [#This Row],[PlantArea] ]*Calc_cropcosts[[#This Row],[PriceShifter]]</f>
        <v>2165757.9345549867</v>
      </c>
      <c r="W64" s="559">
        <f ca="1">INDEX(CostItems[MachineryDepreciation],MATCH(Calc_cropcosts[[#This Row],[Product]],CostItems[Crop],0),0)*Calc_cropcosts[ [#This Row],[PlantArea] ]*Calc_cropcosts[[#This Row],[PriceShifter]]</f>
        <v>2923752.9142028014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06294.4364311795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49615.95671526424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4783907.313252266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3957.3944268686209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1573.9636935838546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1344.1733713960989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3957.3944268686209</v>
      </c>
      <c r="BO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53.7698086492619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4.8624178952156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7.67006298138631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5.6113431453233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2428.6538940778064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794056147349279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7.4325057530664457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42302.057206342404</v>
      </c>
      <c r="P65" s="559">
        <f ca="1">Calc_cropcosts[[#This Row],[PlantArea]]*Calc_cropcosts[[#This Row],[SynthFertReq]]*SUMIFS(ShareNutrients[Nshare],ShareNutrients[Product],Calc_cropcosts[[#This Row],[Product]])</f>
        <v>140.20367534385144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0.093228264297224</v>
      </c>
      <c r="R65" s="559">
        <f ca="1">Calc_cropcosts[[#This Row],[PlantArea]]*Calc_cropcosts[[#This Row],[SynthFertReq]]*SUMIFS(ShareNutrients[Pshare],ShareNutrients[Product],Calc_cropcosts[[#This Row],[Product]])</f>
        <v>8.3046260673885595</v>
      </c>
      <c r="S65" s="559">
        <f ca="1">Calc_cropcosts[[#This Row],[PlantArea]]*Calc_cropcosts[[#This Row],[SynthFertReq]]*SUMIFS(ShareNutrients[Kshare],ShareNutrients[Product],Calc_cropcosts[[#This Row],[Product]])</f>
        <v>32.001538988165123</v>
      </c>
      <c r="T65" s="559">
        <f ca="1">INDEX(CostItems[WorkersFTE],MATCH(Calc_cropcosts[[#This Row],[Product]],CostItems[Crop],0),0)*Calc_cropcosts[[#This Row],[PlantArea]]</f>
        <v>421.50392154915187</v>
      </c>
      <c r="U65" s="559">
        <f ca="1">INDEX(CostItems[MonthlyWage],MATCH(Calc_cropcosts[[#This Row],[Product]],CostItems[Crop],0),0)*Calc_cropcosts[[#This Row],[WorkersFTE]]*12*Calc_cropcosts[[#This Row],[PriceShifter]]</f>
        <v>359966.59236486733</v>
      </c>
      <c r="V65" s="559">
        <f ca="1">INDEX(CostItems[MachineryRunningcosts],MATCH(Calc_cropcosts[[#This Row],[Product]],CostItems[Crop],0),0)*Calc_cropcosts[ [#This Row],[PlantArea] ]*Calc_cropcosts[[#This Row],[PriceShifter]]</f>
        <v>254226.55776460207</v>
      </c>
      <c r="W65" s="559">
        <f ca="1">INDEX(CostItems[MachineryDepreciation],MATCH(Calc_cropcosts[[#This Row],[Product]],CostItems[Crop],0),0)*Calc_cropcosts[ [#This Row],[PlantArea] ]*Calc_cropcosts[[#This Row],[PriceShifter]]</f>
        <v>341689.57962037052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2772.11855042024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58970.906721348147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858238.23260758026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7974.5805952166374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042540935520327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0.1155665763661729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15973.61875938671</v>
      </c>
      <c r="P66" s="559">
        <f ca="1">Calc_cropcosts[[#This Row],[PlantArea]]*Calc_cropcosts[[#This Row],[SynthFertReq]]*SUMIFS(ShareNutrients[Nshare],ShareNutrients[Product],Calc_cropcosts[[#This Row],[Product]])</f>
        <v>654.53126786636358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3.18480315558921</v>
      </c>
      <c r="R66" s="559">
        <f ca="1">Calc_cropcosts[[#This Row],[PlantArea]]*Calc_cropcosts[[#This Row],[SynthFertReq]]*SUMIFS(ShareNutrients[Pshare],ShareNutrients[Product],Calc_cropcosts[[#This Row],[Product]])</f>
        <v>168.12139610918089</v>
      </c>
      <c r="S66" s="559">
        <f ca="1">Calc_cropcosts[[#This Row],[PlantArea]]*Calc_cropcosts[[#This Row],[SynthFertReq]]*SUMIFS(ShareNutrients[Kshare],ShareNutrients[Product],Calc_cropcosts[[#This Row],[Product]])</f>
        <v>98.942313369759617</v>
      </c>
      <c r="T66" s="559">
        <f ca="1">INDEX(CostItems[WorkersFTE],MATCH(Calc_cropcosts[[#This Row],[Product]],CostItems[Crop],0),0)*Calc_cropcosts[[#This Row],[PlantArea]]</f>
        <v>1178.099289118876</v>
      </c>
      <c r="U66" s="559">
        <f ca="1">INDEX(CostItems[MonthlyWage],MATCH(Calc_cropcosts[[#This Row],[Product]],CostItems[Crop],0),0)*Calc_cropcosts[[#This Row],[WorkersFTE]]*12*Calc_cropcosts[[#This Row],[PriceShifter]]</f>
        <v>1006103.0630818047</v>
      </c>
      <c r="V66" s="559">
        <f ca="1">INDEX(CostItems[MachineryRunningcosts],MATCH(Calc_cropcosts[[#This Row],[Product]],CostItems[Crop],0),0)*Calc_cropcosts[ [#This Row],[PlantArea] ]*Calc_cropcosts[[#This Row],[PriceShifter]]</f>
        <v>723547.15291384386</v>
      </c>
      <c r="W66" s="559">
        <f ca="1">INDEX(CostItems[MachineryDepreciation],MATCH(Calc_cropcosts[[#This Row],[Product]],CostItems[Crop],0),0)*Calc_cropcosts[ [#This Row],[PlantArea] ]*Calc_cropcosts[[#This Row],[PriceShifter]]</f>
        <v>663112.14491403231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26061.24696368899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160257.1607457939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2831942.2424645182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23.45016256914464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634100986388824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305431294974850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776.6461162485853</v>
      </c>
      <c r="P68" s="559">
        <f ca="1">Calc_cropcosts[[#This Row],[PlantArea]]*Calc_cropcosts[[#This Row],[SynthFertReq]]*SUMIFS(ShareNutrients[Nshare],ShareNutrients[Product],Calc_cropcosts[[#This Row],[Product]])</f>
        <v>9.8513747430705134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282438212639329</v>
      </c>
      <c r="R68" s="559">
        <f ca="1">Calc_cropcosts[[#This Row],[PlantArea]]*Calc_cropcosts[[#This Row],[SynthFertReq]]*SUMIFS(ShareNutrients[Pshare],ShareNutrients[Product],Calc_cropcosts[[#This Row],[Product]])</f>
        <v>4.9264267174294432</v>
      </c>
      <c r="S68" s="559">
        <f ca="1">Calc_cropcosts[[#This Row],[PlantArea]]*Calc_cropcosts[[#This Row],[SynthFertReq]]*SUMIFS(ShareNutrients[Kshare],ShareNutrients[Product],Calc_cropcosts[[#This Row],[Product]])</f>
        <v>1.3377690982494677</v>
      </c>
      <c r="T68" s="559">
        <f ca="1">INDEX(CostItems[WorkersFTE],MATCH(Calc_cropcosts[[#This Row],[Product]],CostItems[Crop],0),0)*Calc_cropcosts[[#This Row],[PlantArea]]</f>
        <v>15.643380168366459</v>
      </c>
      <c r="U68" s="559">
        <f ca="1">INDEX(CostItems[MonthlyWage],MATCH(Calc_cropcosts[[#This Row],[Product]],CostItems[Crop],0),0)*Calc_cropcosts[[#This Row],[WorkersFTE]]*12*Calc_cropcosts[[#This Row],[PriceShifter]]</f>
        <v>13359.52992223436</v>
      </c>
      <c r="V68" s="559">
        <f ca="1">INDEX(CostItems[MachineryRunningcosts],MATCH(Calc_cropcosts[[#This Row],[Product]],CostItems[Crop],0),0)*Calc_cropcosts[ [#This Row],[PlantArea] ]*Calc_cropcosts[[#This Row],[PriceShifter]]</f>
        <v>12272.906680046248</v>
      </c>
      <c r="W68" s="559">
        <f ca="1">INDEX(CostItems[MachineryDepreciation],MATCH(Calc_cropcosts[[#This Row],[Product]],CostItems[Crop],0),0)*Calc_cropcosts[ [#This Row],[PlantArea] ]*Calc_cropcosts[[#This Row],[PriceShifter]]</f>
        <v>9724.1217340513758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477.0340662168237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3728.7980766714891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41614.914861417506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2430.960268262254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404948940446349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6310670283917697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857393.68558980571</v>
      </c>
      <c r="P69" s="559">
        <f ca="1">Calc_cropcosts[[#This Row],[PlantArea]]*Calc_cropcosts[[#This Row],[SynthFertReq]]*SUMIFS(ShareNutrients[Nshare],ShareNutrients[Product],Calc_cropcosts[[#This Row],[Product]])</f>
        <v>3315.5265899385918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81.27014845171635</v>
      </c>
      <c r="R69" s="559">
        <f ca="1">Calc_cropcosts[[#This Row],[PlantArea]]*Calc_cropcosts[[#This Row],[SynthFertReq]]*SUMIFS(ShareNutrients[Pshare],ShareNutrients[Product],Calc_cropcosts[[#This Row],[Product]])</f>
        <v>141.01279565887381</v>
      </c>
      <c r="S69" s="559">
        <f ca="1">Calc_cropcosts[[#This Row],[PlantArea]]*Calc_cropcosts[[#This Row],[SynthFertReq]]*SUMIFS(ShareNutrients[Kshare],ShareNutrients[Product],Calc_cropcosts[[#This Row],[Product]])</f>
        <v>202.10058527537026</v>
      </c>
      <c r="T69" s="559">
        <f ca="1">INDEX(CostItems[WorkersFTE],MATCH(Calc_cropcosts[[#This Row],[Product]],CostItems[Crop],0),0)*Calc_cropcosts[[#This Row],[PlantArea]]</f>
        <v>3443.9680806174511</v>
      </c>
      <c r="U69" s="559">
        <f ca="1">INDEX(CostItems[MonthlyWage],MATCH(Calc_cropcosts[[#This Row],[Product]],CostItems[Crop],0),0)*Calc_cropcosts[[#This Row],[WorkersFTE]]*12*Calc_cropcosts[[#This Row],[PriceShifter]]</f>
        <v>2941167.0706097395</v>
      </c>
      <c r="V69" s="559">
        <f ca="1">INDEX(CostItems[MachineryRunningcosts],MATCH(Calc_cropcosts[[#This Row],[Product]],CostItems[Crop],0),0)*Calc_cropcosts[ [#This Row],[PlantArea] ]*Calc_cropcosts[[#This Row],[PriceShifter]]</f>
        <v>1307536.8479980121</v>
      </c>
      <c r="W69" s="559">
        <f ca="1">INDEX(CostItems[MachineryDepreciation],MATCH(Calc_cropcosts[[#This Row],[Product]],CostItems[Crop],0),0)*Calc_cropcosts[ [#This Row],[PlantArea] ]*Calc_cropcosts[[#This Row],[PriceShifter]]</f>
        <v>1765162.4905842743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69770.96602420101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280673.50351252366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6356542.0737342816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81086036962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468.98362603365626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8928886979905781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7.7597782965930007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8528.4007446686483</v>
      </c>
      <c r="P70" s="559">
        <f ca="1">Calc_cropcosts[[#This Row],[PlantArea]]*Calc_cropcosts[[#This Row],[SynthFertReq]]*SUMIFS(ShareNutrients[Nshare],ShareNutrients[Product],Calc_cropcosts[[#This Row],[Product]])</f>
        <v>27.458953543032646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5500283670103592</v>
      </c>
      <c r="R70" s="559">
        <f ca="1">Calc_cropcosts[[#This Row],[PlantArea]]*Calc_cropcosts[[#This Row],[SynthFertReq]]*SUMIFS(ShareNutrients[Pshare],ShareNutrients[Product],Calc_cropcosts[[#This Row],[Product]])</f>
        <v>3.6745320861954585</v>
      </c>
      <c r="S70" s="559">
        <f ca="1">Calc_cropcosts[[#This Row],[PlantArea]]*Calc_cropcosts[[#This Row],[SynthFertReq]]*SUMIFS(ShareNutrients[Kshare],ShareNutrients[Product],Calc_cropcosts[[#This Row],[Product]])</f>
        <v>5.2586039983064339</v>
      </c>
      <c r="T70" s="559">
        <f ca="1">INDEX(CostItems[WorkersFTE],MATCH(Calc_cropcosts[[#This Row],[Product]],CostItems[Crop],0),0)*Calc_cropcosts[[#This Row],[PlantArea]]</f>
        <v>84.796503117029332</v>
      </c>
      <c r="U70" s="559">
        <f ca="1">INDEX(CostItems[MonthlyWage],MATCH(Calc_cropcosts[[#This Row],[Product]],CostItems[Crop],0),0)*Calc_cropcosts[[#This Row],[WorkersFTE]]*12*Calc_cropcosts[[#This Row],[PriceShifter]]</f>
        <v>72416.664972675659</v>
      </c>
      <c r="V70" s="559">
        <f ca="1">INDEX(CostItems[MachineryRunningcosts],MATCH(Calc_cropcosts[[#This Row],[Product]],CostItems[Crop],0),0)*Calc_cropcosts[ [#This Row],[PlantArea] ]*Calc_cropcosts[[#This Row],[PriceShifter]]</f>
        <v>28667.039323131692</v>
      </c>
      <c r="W70" s="559">
        <f ca="1">INDEX(CostItems[MachineryDepreciation],MATCH(Calc_cropcosts[[#This Row],[Product]],CostItems[Crop],0),0)*Calc_cropcosts[ [#This Row],[PlantArea] ]*Calc_cropcosts[[#This Row],[PriceShifter]]</f>
        <v>39815.332398449391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0210.41856877281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4429.5661387915716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34252.08974804039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52043.63761483421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80.16622828404093</v>
      </c>
      <c r="BO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875374056382828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807309822901777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253146804939913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811197393459382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480.5988503843428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684108676430585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9.3349012528446573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98018.126522000399</v>
      </c>
      <c r="P71" s="559">
        <f ca="1">Calc_cropcosts[[#This Row],[PlantArea]]*Calc_cropcosts[[#This Row],[SynthFertReq]]*SUMIFS(ShareNutrients[Nshare],ShareNutrients[Product],Calc_cropcosts[[#This Row],[Product]])</f>
        <v>322.59360410512681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380498687388133</v>
      </c>
      <c r="R71" s="559">
        <f ca="1">Calc_cropcosts[[#This Row],[PlantArea]]*Calc_cropcosts[[#This Row],[SynthFertReq]]*SUMIFS(ShareNutrients[Pshare],ShareNutrients[Product],Calc_cropcosts[[#This Row],[Product]])</f>
        <v>51.468131917318239</v>
      </c>
      <c r="S71" s="559">
        <f ca="1">Calc_cropcosts[[#This Row],[PlantArea]]*Calc_cropcosts[[#This Row],[SynthFertReq]]*SUMIFS(ShareNutrients[Kshare],ShareNutrients[Product],Calc_cropcosts[[#This Row],[Product]])</f>
        <v>44.197742197026258</v>
      </c>
      <c r="T71" s="559">
        <f ca="1">INDEX(CostItems[WorkersFTE],MATCH(Calc_cropcosts[[#This Row],[Product]],CostItems[Crop],0),0)*Calc_cropcosts[[#This Row],[PlantArea]]</f>
        <v>1280.045994108883</v>
      </c>
      <c r="U71" s="559">
        <f ca="1">INDEX(CostItems[MonthlyWage],MATCH(Calc_cropcosts[[#This Row],[Product]],CostItems[Crop],0),0)*Calc_cropcosts[[#This Row],[WorkersFTE]]*12*Calc_cropcosts[[#This Row],[PriceShifter]]</f>
        <v>1093166.0917321797</v>
      </c>
      <c r="V71" s="559">
        <f ca="1">INDEX(CostItems[MachineryRunningcosts],MATCH(Calc_cropcosts[[#This Row],[Product]],CostItems[Crop],0),0)*Calc_cropcosts[ [#This Row],[PlantArea] ]*Calc_cropcosts[[#This Row],[PriceShifter]]</f>
        <v>469019.98890614754</v>
      </c>
      <c r="W71" s="559">
        <f ca="1">INDEX(CostItems[MachineryDepreciation],MATCH(Calc_cropcosts[[#This Row],[Product]],CostItems[Crop],0),0)*Calc_cropcosts[ [#This Row],[PlantArea] ]*Calc_cropcosts[[#This Row],[PriceShifter]]</f>
        <v>630379.62773064186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3398.82838137163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39409.17542858951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2063012.2109702888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49298.07022197693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84.67898549324943</v>
      </c>
      <c r="BO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423302782633566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35353369379057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8664070796023271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658091543614722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3645.0986718772779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715382605480309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0.11916346720951375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101791.85437337276</v>
      </c>
      <c r="P72" s="559">
        <f ca="1">Calc_cropcosts[[#This Row],[PlantArea]]*Calc_cropcosts[[#This Row],[SynthFertReq]]*SUMIFS(ShareNutrients[Nshare],ShareNutrients[Product],Calc_cropcosts[[#This Row],[Product]])</f>
        <v>369.71840247435551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3.38627952052245</v>
      </c>
      <c r="R72" s="559">
        <f ca="1">Calc_cropcosts[[#This Row],[PlantArea]]*Calc_cropcosts[[#This Row],[SynthFertReq]]*SUMIFS(ShareNutrients[Pshare],ShareNutrients[Product],Calc_cropcosts[[#This Row],[Product]])</f>
        <v>13.388799660458149</v>
      </c>
      <c r="S72" s="559">
        <f ca="1">Calc_cropcosts[[#This Row],[PlantArea]]*Calc_cropcosts[[#This Row],[SynthFertReq]]*SUMIFS(ShareNutrients[Kshare],ShareNutrients[Product],Calc_cropcosts[[#This Row],[Product]])</f>
        <v>51.255393926876387</v>
      </c>
      <c r="T72" s="559">
        <f ca="1">INDEX(CostItems[WorkersFTE],MATCH(Calc_cropcosts[[#This Row],[Product]],CostItems[Crop],0),0)*Calc_cropcosts[[#This Row],[PlantArea]]</f>
        <v>879.45295656383087</v>
      </c>
      <c r="U72" s="559">
        <f ca="1">INDEX(CostItems[MonthlyWage],MATCH(Calc_cropcosts[[#This Row],[Product]],CostItems[Crop],0),0)*Calc_cropcosts[[#This Row],[WorkersFTE]]*12*Calc_cropcosts[[#This Row],[PriceShifter]]</f>
        <v>751057.50560039328</v>
      </c>
      <c r="V72" s="559">
        <f ca="1">INDEX(CostItems[MachineryRunningcosts],MATCH(Calc_cropcosts[[#This Row],[Product]],CostItems[Crop],0),0)*Calc_cropcosts[ [#This Row],[PlantArea] ]*Calc_cropcosts[[#This Row],[PriceShifter]]</f>
        <v>381561.52687024046</v>
      </c>
      <c r="W72" s="559">
        <f ca="1">INDEX(CostItems[MachineryDepreciation],MATCH(Calc_cropcosts[[#This Row],[Product]],CostItems[Crop],0),0)*Calc_cropcosts[ [#This Row],[PlantArea] ]*Calc_cropcosts[[#This Row],[PriceShifter]]</f>
        <v>512832.32901386661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4282.67773282377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209167.59747212526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1657861.1620489557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147091.01614377636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187.39842469216541</v>
      </c>
      <c r="BO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753490910933007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682694456715629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11692121606814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168439661737612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922.4803493941463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90166.201080514627</v>
      </c>
      <c r="P73" s="559">
        <f ca="1">Calc_cropcosts[[#This Row],[PlantArea]]*Calc_cropcosts[[#This Row],[SynthFertReq]]*SUMIFS(ShareNutrients[Nshare],ShareNutrients[Product],Calc_cropcosts[[#This Row],[Product]])</f>
        <v>290.22011987122363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269690999793344</v>
      </c>
      <c r="R73" s="559">
        <f ca="1">Calc_cropcosts[[#This Row],[PlantArea]]*Calc_cropcosts[[#This Row],[SynthFertReq]]*SUMIFS(ShareNutrients[Pshare],ShareNutrients[Product],Calc_cropcosts[[#This Row],[Product]])</f>
        <v>79.244219663103408</v>
      </c>
      <c r="S73" s="559">
        <f ca="1">Calc_cropcosts[[#This Row],[PlantArea]]*Calc_cropcosts[[#This Row],[SynthFertReq]]*SUMIFS(ShareNutrients[Kshare],ShareNutrients[Product],Calc_cropcosts[[#This Row],[Product]])</f>
        <v>15.289680514232296</v>
      </c>
      <c r="T73" s="559">
        <f ca="1">INDEX(CostItems[WorkersFTE],MATCH(Calc_cropcosts[[#This Row],[Product]],CostItems[Crop],0),0)*Calc_cropcosts[[#This Row],[PlantArea]]</f>
        <v>745.58157170595052</v>
      </c>
      <c r="U73" s="559">
        <f ca="1">INDEX(CostItems[MonthlyWage],MATCH(Calc_cropcosts[[#This Row],[Product]],CostItems[Crop],0),0)*Calc_cropcosts[[#This Row],[WorkersFTE]]*12*Calc_cropcosts[[#This Row],[PriceShifter]]</f>
        <v>636730.63043076918</v>
      </c>
      <c r="V73" s="559">
        <f ca="1">INDEX(CostItems[MachineryRunningcosts],MATCH(Calc_cropcosts[[#This Row],[Product]],CostItems[Crop],0),0)*Calc_cropcosts[ [#This Row],[PlantArea] ]*Calc_cropcosts[[#This Row],[PriceShifter]]</f>
        <v>408624.69356894155</v>
      </c>
      <c r="W73" s="559">
        <f ca="1">INDEX(CostItems[MachineryDepreciation],MATCH(Calc_cropcosts[[#This Row],[Product]],CostItems[Crop],0),0)*Calc_cropcosts[ [#This Row],[PlantArea] ]*Calc_cropcosts[[#This Row],[PriceShifter]]</f>
        <v>1594655.4932268031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8378.04131474951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53240.92453321253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567140.4909281875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142932.79395801001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188.83276175621066</v>
      </c>
      <c r="BO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27644858083731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56306531764417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88321053292978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37616932434155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35313.837961933241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02271717053811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663143195237583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376369.9086135109</v>
      </c>
      <c r="P74" s="559">
        <f ca="1">Calc_cropcosts[[#This Row],[PlantArea]]*Calc_cropcosts[[#This Row],[SynthFertReq]]*SUMIFS(ShareNutrients[Nshare],ShareNutrients[Product],Calc_cropcosts[[#This Row],[Product]])</f>
        <v>5193.8388019844706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6.7921939016544</v>
      </c>
      <c r="R74" s="559">
        <f ca="1">Calc_cropcosts[[#This Row],[PlantArea]]*Calc_cropcosts[[#This Row],[SynthFertReq]]*SUMIFS(ShareNutrients[Pshare],ShareNutrients[Product],Calc_cropcosts[[#This Row],[Product]])</f>
        <v>385.88740299294028</v>
      </c>
      <c r="S74" s="559">
        <f ca="1">Calc_cropcosts[[#This Row],[PlantArea]]*Calc_cropcosts[[#This Row],[SynthFertReq]]*SUMIFS(ShareNutrients[Kshare],ShareNutrients[Product],Calc_cropcosts[[#This Row],[Product]])</f>
        <v>293.4707254337784</v>
      </c>
      <c r="T74" s="559">
        <f ca="1">INDEX(CostItems[WorkersFTE],MATCH(Calc_cropcosts[[#This Row],[Product]],CostItems[Crop],0),0)*Calc_cropcosts[[#This Row],[PlantArea]]</f>
        <v>10401.209432192987</v>
      </c>
      <c r="U74" s="559">
        <f ca="1">INDEX(CostItems[MonthlyWage],MATCH(Calc_cropcosts[[#This Row],[Product]],CostItems[Crop],0),0)*Calc_cropcosts[[#This Row],[WorkersFTE]]*12*Calc_cropcosts[[#This Row],[PriceShifter]]</f>
        <v>8882688.2132417485</v>
      </c>
      <c r="V74" s="559">
        <f ca="1">INDEX(CostItems[MachineryRunningcosts],MATCH(Calc_cropcosts[[#This Row],[Product]],CostItems[Crop],0),0)*Calc_cropcosts[ [#This Row],[PlantArea] ]*Calc_cropcosts[[#This Row],[PriceShifter]]</f>
        <v>2058500.564721293</v>
      </c>
      <c r="W74" s="559">
        <f ca="1">INDEX(CostItems[MachineryDepreciation],MATCH(Calc_cropcosts[[#This Row],[Product]],CostItems[Crop],0),0)*Calc_cropcosts[ [#This Row],[PlantArea] ]*Calc_cropcosts[[#This Row],[PriceShifter]]</f>
        <v>2778956.4701415561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26744.0334608196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37253.93298277282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4081556.653020144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137180.6867714299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189.10309100593591</v>
      </c>
      <c r="BO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960467621331002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889027168473626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02763294331876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488348724461662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1703.4317953878976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9835244917879448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9.4154875941673752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37586.178400419245</v>
      </c>
      <c r="P75" s="559">
        <f ca="1">Calc_cropcosts[[#This Row],[PlantArea]]*Calc_cropcosts[[#This Row],[SynthFertReq]]*SUMIFS(ShareNutrients[Nshare],ShareNutrients[Product],Calc_cropcosts[[#This Row],[Product]])</f>
        <v>124.57361891795574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5.623592083003174</v>
      </c>
      <c r="R75" s="559">
        <f ca="1">Calc_cropcosts[[#This Row],[PlantArea]]*Calc_cropcosts[[#This Row],[SynthFertReq]]*SUMIFS(ShareNutrients[Pshare],ShareNutrients[Product],Calc_cropcosts[[#This Row],[Product]])</f>
        <v>7.3788174271306852</v>
      </c>
      <c r="S75" s="559">
        <f ca="1">Calc_cropcosts[[#This Row],[PlantArea]]*Calc_cropcosts[[#This Row],[SynthFertReq]]*SUMIFS(ShareNutrients[Kshare],ShareNutrients[Product],Calc_cropcosts[[#This Row],[Product]])</f>
        <v>28.433973024763596</v>
      </c>
      <c r="T75" s="559">
        <f ca="1">INDEX(CostItems[WorkersFTE],MATCH(Calc_cropcosts[[#This Row],[Product]],CostItems[Crop],0),0)*Calc_cropcosts[[#This Row],[PlantArea]]</f>
        <v>295.6383301870797</v>
      </c>
      <c r="U75" s="559">
        <f ca="1">INDEX(CostItems[MonthlyWage],MATCH(Calc_cropcosts[[#This Row],[Product]],CostItems[Crop],0),0)*Calc_cropcosts[[#This Row],[WorkersFTE]]*12*Calc_cropcosts[[#This Row],[PriceShifter]]</f>
        <v>252476.70744973808</v>
      </c>
      <c r="V75" s="559">
        <f ca="1">INDEX(CostItems[MachineryRunningcosts],MATCH(Calc_cropcosts[[#This Row],[Product]],CostItems[Crop],0),0)*Calc_cropcosts[ [#This Row],[PlantArea] ]*Calc_cropcosts[[#This Row],[PriceShifter]]</f>
        <v>178311.78118225824</v>
      </c>
      <c r="W75" s="559">
        <f ca="1">INDEX(CostItems[MachineryDepreciation],MATCH(Calc_cropcosts[[#This Row],[Product]],CostItems[Crop],0),0)*Calc_cropcosts[ [#This Row],[PlantArea] ]*Calc_cropcosts[[#This Row],[PriceShifter]]</f>
        <v>239657.40672121345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0138.83280228512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41361.56154524508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609875.06137994584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130045.32994148089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188.0148444297175</v>
      </c>
      <c r="BO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828335194809732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757305866000155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44624120049122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284121105602551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6449.5478396015642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340327484162636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0.1311410531001293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198211.35997516572</v>
      </c>
      <c r="P76" s="559">
        <f ca="1">Calc_cropcosts[[#This Row],[PlantArea]]*Calc_cropcosts[[#This Row],[SynthFertReq]]*SUMIFS(ShareNutrients[Nshare],ShareNutrients[Product],Calc_cropcosts[[#This Row],[Product]])</f>
        <v>600.70083325592657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1.40889486536994</v>
      </c>
      <c r="R76" s="559">
        <f ca="1">Calc_cropcosts[[#This Row],[PlantArea]]*Calc_cropcosts[[#This Row],[SynthFertReq]]*SUMIFS(ShareNutrients[Pshare],ShareNutrients[Product],Calc_cropcosts[[#This Row],[Product]])</f>
        <v>154.29463447963809</v>
      </c>
      <c r="S76" s="559">
        <f ca="1">Calc_cropcosts[[#This Row],[PlantArea]]*Calc_cropcosts[[#This Row],[SynthFertReq]]*SUMIFS(ShareNutrients[Kshare],ShareNutrients[Product],Calc_cropcosts[[#This Row],[Product]])</f>
        <v>90.805027969448304</v>
      </c>
      <c r="T76" s="559">
        <f ca="1">INDEX(CostItems[WorkersFTE],MATCH(Calc_cropcosts[[#This Row],[Product]],CostItems[Crop],0),0)*Calc_cropcosts[[#This Row],[PlantArea]]</f>
        <v>952.80342762231135</v>
      </c>
      <c r="U76" s="559">
        <f ca="1">INDEX(CostItems[MonthlyWage],MATCH(Calc_cropcosts[[#This Row],[Product]],CostItems[Crop],0),0)*Calc_cropcosts[[#This Row],[WorkersFTE]]*12*Calc_cropcosts[[#This Row],[PriceShifter]]</f>
        <v>813699.19827608066</v>
      </c>
      <c r="V76" s="559">
        <f ca="1">INDEX(CostItems[MachineryRunningcosts],MATCH(Calc_cropcosts[[#This Row],[Product]],CostItems[Crop],0),0)*Calc_cropcosts[ [#This Row],[PlantArea] ]*Calc_cropcosts[[#This Row],[PriceShifter]]</f>
        <v>585178.35780911974</v>
      </c>
      <c r="W76" s="559">
        <f ca="1">INDEX(CostItems[MachineryDepreciation],MATCH(Calc_cropcosts[[#This Row],[Product]],CostItems[Crop],0),0)*Calc_cropcosts[ [#This Row],[PlantArea] ]*Calc_cropcosts[[#This Row],[PriceShifter]]</f>
        <v>536300.74341579515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7211.66472151829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129610.10457260757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2313910.6853544917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16.48194368370979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07280789111061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5439218990342715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4214.48528870274</v>
      </c>
      <c r="P78" s="559">
        <f ca="1">Calc_cropcosts[[#This Row],[PlantArea]]*Calc_cropcosts[[#This Row],[SynthFertReq]]*SUMIFS(ShareNutrients[Nshare],ShareNutrients[Product],Calc_cropcosts[[#This Row],[Product]])</f>
        <v>10.993477453325571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401982213075756</v>
      </c>
      <c r="R78" s="559">
        <f ca="1">Calc_cropcosts[[#This Row],[PlantArea]]*Calc_cropcosts[[#This Row],[SynthFertReq]]*SUMIFS(ShareNutrients[Pshare],ShareNutrients[Product],Calc_cropcosts[[#This Row],[Product]])</f>
        <v>5.4975637873908498</v>
      </c>
      <c r="S78" s="559">
        <f ca="1">Calc_cropcosts[[#This Row],[PlantArea]]*Calc_cropcosts[[#This Row],[SynthFertReq]]*SUMIFS(ShareNutrients[Kshare],ShareNutrients[Product],Calc_cropcosts[[#This Row],[Product]])</f>
        <v>1.4928611288192002</v>
      </c>
      <c r="T78" s="559">
        <f ca="1">INDEX(CostItems[WorkersFTE],MATCH(Calc_cropcosts[[#This Row],[Product]],CostItems[Crop],0),0)*Calc_cropcosts[[#This Row],[PlantArea]]</f>
        <v>14.760380139426088</v>
      </c>
      <c r="U78" s="559">
        <f ca="1">INDEX(CostItems[MonthlyWage],MATCH(Calc_cropcosts[[#This Row],[Product]],CostItems[Crop],0),0)*Calc_cropcosts[[#This Row],[WorkersFTE]]*12*Calc_cropcosts[[#This Row],[PriceShifter]]</f>
        <v>12605.44319794589</v>
      </c>
      <c r="V78" s="559">
        <f ca="1">INDEX(CostItems[MachineryRunningcosts],MATCH(Calc_cropcosts[[#This Row],[Product]],CostItems[Crop],0),0)*Calc_cropcosts[ [#This Row],[PlantArea] ]*Calc_cropcosts[[#This Row],[PriceShifter]]</f>
        <v>11580.15506006213</v>
      </c>
      <c r="W78" s="559">
        <f ca="1">INDEX(CostItems[MachineryDepreciation],MATCH(Calc_cropcosts[[#This Row],[Product]],CostItems[Crop],0),0)*Calc_cropcosts[ [#This Row],[PlantArea] ]*Calc_cropcosts[[#This Row],[PriceShifter]]</f>
        <v>9175.2378176488201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998.5427654086816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3518.3238202015373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39916.950132320977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20137.917316795174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523959152357094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6876990435687503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796471.35972929024</v>
      </c>
      <c r="P79" s="559">
        <f ca="1">Calc_cropcosts[[#This Row],[PlantArea]]*Calc_cropcosts[[#This Row],[SynthFertReq]]*SUMIFS(ShareNutrients[Nshare],ShareNutrients[Product],Calc_cropcosts[[#This Row],[Product]])</f>
        <v>3079.9410069021446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1.28442669191202</v>
      </c>
      <c r="R79" s="559">
        <f ca="1">Calc_cropcosts[[#This Row],[PlantArea]]*Calc_cropcosts[[#This Row],[SynthFertReq]]*SUMIFS(ShareNutrients[Pshare],ShareNutrients[Product],Calc_cropcosts[[#This Row],[Product]])</f>
        <v>130.99309568671632</v>
      </c>
      <c r="S79" s="559">
        <f ca="1">Calc_cropcosts[[#This Row],[PlantArea]]*Calc_cropcosts[[#This Row],[SynthFertReq]]*SUMIFS(ShareNutrients[Kshare],ShareNutrients[Product],Calc_cropcosts[[#This Row],[Product]])</f>
        <v>187.74027691331696</v>
      </c>
      <c r="T79" s="559">
        <f ca="1">INDEX(CostItems[WorkersFTE],MATCH(Calc_cropcosts[[#This Row],[Product]],CostItems[Crop],0),0)*Calc_cropcosts[[#This Row],[PlantArea]]</f>
        <v>3091.9026033533673</v>
      </c>
      <c r="U79" s="559">
        <f ca="1">INDEX(CostItems[MonthlyWage],MATCH(Calc_cropcosts[[#This Row],[Product]],CostItems[Crop],0),0)*Calc_cropcosts[[#This Row],[WorkersFTE]]*12*Calc_cropcosts[[#This Row],[PriceShifter]]</f>
        <v>2640501.2792351637</v>
      </c>
      <c r="V79" s="559">
        <f ca="1">INDEX(CostItems[MachineryRunningcosts],MATCH(Calc_cropcosts[[#This Row],[Product]],CostItems[Crop],0),0)*Calc_cropcosts[ [#This Row],[PlantArea] ]*Calc_cropcosts[[#This Row],[PriceShifter]]</f>
        <v>1173871.676412489</v>
      </c>
      <c r="W79" s="559">
        <f ca="1">INDEX(CostItems[MachineryDepreciation],MATCH(Calc_cropcosts[[#This Row],[Product]],CostItems[Crop],0),0)*Calc_cropcosts[ [#This Row],[PlantArea] ]*Calc_cropcosts[[#This Row],[PriceShifter]]</f>
        <v>1584715.7616515269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70634.48450113484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251981.1786545642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5733459.9785326421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437.29171012864964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196665234929351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8.2771656577432448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8482.2974438299389</v>
      </c>
      <c r="P80" s="559">
        <f ca="1">Calc_cropcosts[[#This Row],[PlantArea]]*Calc_cropcosts[[#This Row],[SynthFertReq]]*SUMIFS(ShareNutrients[Nshare],ShareNutrients[Product],Calc_cropcosts[[#This Row],[Product]])</f>
        <v>27.310514411967908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5146198610844248</v>
      </c>
      <c r="R80" s="559">
        <f ca="1">Calc_cropcosts[[#This Row],[PlantArea]]*Calc_cropcosts[[#This Row],[SynthFertReq]]*SUMIFS(ShareNutrients[Pshare],ShareNutrients[Product],Calc_cropcosts[[#This Row],[Product]])</f>
        <v>3.6546680972386483</v>
      </c>
      <c r="S80" s="559">
        <f ca="1">Calc_cropcosts[[#This Row],[PlantArea]]*Calc_cropcosts[[#This Row],[SynthFertReq]]*SUMIFS(ShareNutrients[Kshare],ShareNutrients[Product],Calc_cropcosts[[#This Row],[Product]])</f>
        <v>5.2301767457201738</v>
      </c>
      <c r="T80" s="559">
        <f ca="1">INDEX(CostItems[WorkersFTE],MATCH(Calc_cropcosts[[#This Row],[Product]],CostItems[Crop],0),0)*Calc_cropcosts[[#This Row],[PlantArea]]</f>
        <v>79.066316610196637</v>
      </c>
      <c r="U80" s="559">
        <f ca="1">INDEX(CostItems[MonthlyWage],MATCH(Calc_cropcosts[[#This Row],[Product]],CostItems[Crop],0),0)*Calc_cropcosts[[#This Row],[WorkersFTE]]*12*Calc_cropcosts[[#This Row],[PriceShifter]]</f>
        <v>67523.055198183501</v>
      </c>
      <c r="V80" s="559">
        <f ca="1">INDEX(CostItems[MachineryRunningcosts],MATCH(Calc_cropcosts[[#This Row],[Product]],CostItems[Crop],0),0)*Calc_cropcosts[ [#This Row],[PlantArea] ]*Calc_cropcosts[[#This Row],[PriceShifter]]</f>
        <v>26729.842907218852</v>
      </c>
      <c r="W80" s="559">
        <f ca="1">INDEX(CostItems[MachineryDepreciation],MATCH(Calc_cropcosts[[#This Row],[Product]],CostItems[Crop],0),0)*Calc_cropcosts[ [#This Row],[PlantArea] ]*Calc_cropcosts[[#This Row],[PriceShifter]]</f>
        <v>37124.781820440534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844.684564147741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4130.2349259867706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125710.11503936681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4291.5372326797542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8513081507322948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9.739495882251905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97951.246946204934</v>
      </c>
      <c r="P81" s="559">
        <f ca="1">Calc_cropcosts[[#This Row],[PlantArea]]*Calc_cropcosts[[#This Row],[SynthFertReq]]*SUMIFS(ShareNutrients[Nshare],ShareNutrients[Product],Calc_cropcosts[[#This Row],[Product]])</f>
        <v>322.373492538395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339982277784614</v>
      </c>
      <c r="R81" s="559">
        <f ca="1">Calc_cropcosts[[#This Row],[PlantArea]]*Calc_cropcosts[[#This Row],[SynthFertReq]]*SUMIFS(ShareNutrients[Pshare],ShareNutrients[Product],Calc_cropcosts[[#This Row],[Product]])</f>
        <v>51.433014261515645</v>
      </c>
      <c r="S81" s="559">
        <f ca="1">Calc_cropcosts[[#This Row],[PlantArea]]*Calc_cropcosts[[#This Row],[SynthFertReq]]*SUMIFS(ShareNutrients[Kshare],ShareNutrients[Product],Calc_cropcosts[[#This Row],[Product]])</f>
        <v>44.167585262241438</v>
      </c>
      <c r="T81" s="559">
        <f ca="1">INDEX(CostItems[WorkersFTE],MATCH(Calc_cropcosts[[#This Row],[Product]],CostItems[Crop],0),0)*Calc_cropcosts[[#This Row],[PlantArea]]</f>
        <v>1226.0336679749012</v>
      </c>
      <c r="U81" s="559">
        <f ca="1">INDEX(CostItems[MonthlyWage],MATCH(Calc_cropcosts[[#This Row],[Product]],CostItems[Crop],0),0)*Calc_cropcosts[[#This Row],[WorkersFTE]]*12*Calc_cropcosts[[#This Row],[PriceShifter]]</f>
        <v>1047039.2777450359</v>
      </c>
      <c r="V81" s="559">
        <f ca="1">INDEX(CostItems[MachineryRunningcosts],MATCH(Calc_cropcosts[[#This Row],[Product]],CostItems[Crop],0),0)*Calc_cropcosts[ [#This Row],[PlantArea] ]*Calc_cropcosts[[#This Row],[PriceShifter]]</f>
        <v>449229.40269225824</v>
      </c>
      <c r="W81" s="559">
        <f ca="1">INDEX(CostItems[MachineryDepreciation],MATCH(Calc_cropcosts[[#This Row],[Product]],CostItems[Crop],0),0)*Calc_cropcosts[ [#This Row],[PlantArea] ]*Calc_cropcosts[[#This Row],[PriceShifter]]</f>
        <v>603780.37254926178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2284.55320116808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33526.71973248743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1980031.2003171546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80.16622828404093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69.872557966421283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59.671536384641591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3172.7520097229835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4286536954110254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0.13727311581852003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102066.26563851787</v>
      </c>
      <c r="P82" s="559">
        <f ca="1">Calc_cropcosts[[#This Row],[PlantArea]]*Calc_cropcosts[[#This Row],[SynthFertReq]]*SUMIFS(ShareNutrients[Nshare],ShareNutrients[Product],Calc_cropcosts[[#This Row],[Product]])</f>
        <v>370.71509219176932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3.557156741132538</v>
      </c>
      <c r="R82" s="559">
        <f ca="1">Calc_cropcosts[[#This Row],[PlantArea]]*Calc_cropcosts[[#This Row],[SynthFertReq]]*SUMIFS(ShareNutrients[Pshare],ShareNutrients[Product],Calc_cropcosts[[#This Row],[Product]])</f>
        <v>13.424893289719726</v>
      </c>
      <c r="S82" s="559">
        <f ca="1">Calc_cropcosts[[#This Row],[PlantArea]]*Calc_cropcosts[[#This Row],[SynthFertReq]]*SUMIFS(ShareNutrients[Kshare],ShareNutrients[Product],Calc_cropcosts[[#This Row],[Product]])</f>
        <v>51.39356861265621</v>
      </c>
      <c r="T82" s="559">
        <f ca="1">INDEX(CostItems[WorkersFTE],MATCH(Calc_cropcosts[[#This Row],[Product]],CostItems[Crop],0),0)*Calc_cropcosts[[#This Row],[PlantArea]]</f>
        <v>765.48987738586425</v>
      </c>
      <c r="U82" s="559">
        <f ca="1">INDEX(CostItems[MonthlyWage],MATCH(Calc_cropcosts[[#This Row],[Product]],CostItems[Crop],0),0)*Calc_cropcosts[[#This Row],[WorkersFTE]]*12*Calc_cropcosts[[#This Row],[PriceShifter]]</f>
        <v>653732.42943899264</v>
      </c>
      <c r="V82" s="559">
        <f ca="1">INDEX(CostItems[MachineryRunningcosts],MATCH(Calc_cropcosts[[#This Row],[Product]],CostItems[Crop],0),0)*Calc_cropcosts[ [#This Row],[PlantArea] ]*Calc_cropcosts[[#This Row],[PriceShifter]]</f>
        <v>332117.23747029575</v>
      </c>
      <c r="W82" s="559">
        <f ca="1">INDEX(CostItems[MachineryDepreciation],MATCH(Calc_cropcosts[[#This Row],[Product]],CostItems[Crop],0),0)*Calc_cropcosts[ [#This Row],[PlantArea] ]*Calc_cropcosts[[#This Row],[PriceShifter]]</f>
        <v>446377.43693552446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6515.05970769742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182062.81228234377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1456493.8045378474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84.67898549324943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71.622707773585432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61.166173634747096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1951.0378532300238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91505.575828368223</v>
      </c>
      <c r="P83" s="559">
        <f ca="1">Calc_cropcosts[[#This Row],[PlantArea]]*Calc_cropcosts[[#This Row],[SynthFertReq]]*SUMIFS(ShareNutrients[Nshare],ShareNutrients[Product],Calc_cropcosts[[#This Row],[Product]])</f>
        <v>294.53119758345264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615350860605812</v>
      </c>
      <c r="R83" s="559">
        <f ca="1">Calc_cropcosts[[#This Row],[PlantArea]]*Calc_cropcosts[[#This Row],[SynthFertReq]]*SUMIFS(ShareNutrients[Pshare],ShareNutrients[Product],Calc_cropcosts[[#This Row],[Product]])</f>
        <v>80.421353727289485</v>
      </c>
      <c r="S83" s="559">
        <f ca="1">Calc_cropcosts[[#This Row],[PlantArea]]*Calc_cropcosts[[#This Row],[SynthFertReq]]*SUMIFS(ShareNutrients[Kshare],ShareNutrients[Product],Calc_cropcosts[[#This Row],[Product]])</f>
        <v>15.516801228403514</v>
      </c>
      <c r="T83" s="559">
        <f ca="1">INDEX(CostItems[WorkersFTE],MATCH(Calc_cropcosts[[#This Row],[Product]],CostItems[Crop],0),0)*Calc_cropcosts[[#This Row],[PlantArea]]</f>
        <v>756.65682071989352</v>
      </c>
      <c r="U83" s="559">
        <f ca="1">INDEX(CostItems[MonthlyWage],MATCH(Calc_cropcosts[[#This Row],[Product]],CostItems[Crop],0),0)*Calc_cropcosts[[#This Row],[WorkersFTE]]*12*Calc_cropcosts[[#This Row],[PriceShifter]]</f>
        <v>646188.95203425281</v>
      </c>
      <c r="V83" s="559">
        <f ca="1">INDEX(CostItems[MachineryRunningcosts],MATCH(Calc_cropcosts[[#This Row],[Product]],CostItems[Crop],0),0)*Calc_cropcosts[ [#This Row],[PlantArea] ]*Calc_cropcosts[[#This Row],[PriceShifter]]</f>
        <v>414694.61322128377</v>
      </c>
      <c r="W83" s="559">
        <f ca="1">INDEX(CostItems[MachineryDepreciation],MATCH(Calc_cropcosts[[#This Row],[Product]],CostItems[Crop],0),0)*Calc_cropcosts[ [#This Row],[PlantArea] ]*Calc_cropcosts[[#This Row],[PriceShifter]]</f>
        <v>1618343.3194139884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2513.21075103292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55517.24339990458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590419.5952348425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187.39842469216541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72.677368099619713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62.066859166377924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35823.488457843967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551703787790368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6991643943169396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426474.0637475364</v>
      </c>
      <c r="P84" s="559">
        <f ca="1">Calc_cropcosts[[#This Row],[PlantArea]]*Calc_cropcosts[[#This Row],[SynthFertReq]]*SUMIFS(ShareNutrients[Nshare],ShareNutrients[Product],Calc_cropcosts[[#This Row],[Product]])</f>
        <v>5382.9107247627717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63.05682251335577</v>
      </c>
      <c r="R84" s="559">
        <f ca="1">Calc_cropcosts[[#This Row],[PlantArea]]*Calc_cropcosts[[#This Row],[SynthFertReq]]*SUMIFS(ShareNutrients[Pshare],ShareNutrients[Product],Calc_cropcosts[[#This Row],[Product]])</f>
        <v>399.93490736137068</v>
      </c>
      <c r="S84" s="559">
        <f ca="1">Calc_cropcosts[[#This Row],[PlantArea]]*Calc_cropcosts[[#This Row],[SynthFertReq]]*SUMIFS(ShareNutrients[Kshare],ShareNutrients[Product],Calc_cropcosts[[#This Row],[Product]])</f>
        <v>304.15397465508784</v>
      </c>
      <c r="T84" s="559">
        <f ca="1">INDEX(CostItems[WorkersFTE],MATCH(Calc_cropcosts[[#This Row],[Product]],CostItems[Crop],0),0)*Calc_cropcosts[[#This Row],[PlantArea]]</f>
        <v>10551.320036169329</v>
      </c>
      <c r="U84" s="559">
        <f ca="1">INDEX(CostItems[MonthlyWage],MATCH(Calc_cropcosts[[#This Row],[Product]],CostItems[Crop],0),0)*Calc_cropcosts[[#This Row],[WorkersFTE]]*12*Calc_cropcosts[[#This Row],[PriceShifter]]</f>
        <v>9010883.4679682106</v>
      </c>
      <c r="V84" s="559">
        <f ca="1">INDEX(CostItems[MachineryRunningcosts],MATCH(Calc_cropcosts[[#This Row],[Product]],CostItems[Crop],0),0)*Calc_cropcosts[ [#This Row],[PlantArea] ]*Calc_cropcosts[[#This Row],[PriceShifter]]</f>
        <v>2088208.9140310909</v>
      </c>
      <c r="W84" s="559">
        <f ca="1">INDEX(CostItems[MachineryDepreciation],MATCH(Calc_cropcosts[[#This Row],[Product]],CostItems[Crop],0),0)*Calc_cropcosts[ [#This Row],[PlantArea] ]*Calc_cropcosts[[#This Row],[PriceShifter]]</f>
        <v>2819062.4632836403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48778.0546459658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240677.98971463478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4315022.490107439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188.83276175621066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73.233636611234928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62.541915435914099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1382.308935278025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876433688409616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0.11398469435268305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36924.299106875762</v>
      </c>
      <c r="P85" s="559">
        <f ca="1">Calc_cropcosts[[#This Row],[PlantArea]]*Calc_cropcosts[[#This Row],[SynthFertReq]]*SUMIFS(ShareNutrients[Nshare],ShareNutrients[Product],Calc_cropcosts[[#This Row],[Product]])</f>
        <v>122.37992159642512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.996273239619079</v>
      </c>
      <c r="R85" s="559">
        <f ca="1">Calc_cropcosts[[#This Row],[PlantArea]]*Calc_cropcosts[[#This Row],[SynthFertReq]]*SUMIFS(ShareNutrients[Pshare],ShareNutrients[Product],Calc_cropcosts[[#This Row],[Product]])</f>
        <v>7.2488790648469275</v>
      </c>
      <c r="S85" s="559">
        <f ca="1">Calc_cropcosts[[#This Row],[PlantArea]]*Calc_cropcosts[[#This Row],[SynthFertReq]]*SUMIFS(ShareNutrients[Kshare],ShareNutrients[Product],Calc_cropcosts[[#This Row],[Product]])</f>
        <v>27.933260827376298</v>
      </c>
      <c r="T85" s="559">
        <f ca="1">INDEX(CostItems[WorkersFTE],MATCH(Calc_cropcosts[[#This Row],[Product]],CostItems[Crop],0),0)*Calc_cropcosts[[#This Row],[PlantArea]]</f>
        <v>239.90599831161208</v>
      </c>
      <c r="U85" s="559">
        <f ca="1">INDEX(CostItems[MonthlyWage],MATCH(Calc_cropcosts[[#This Row],[Product]],CostItems[Crop],0),0)*Calc_cropcosts[[#This Row],[WorkersFTE]]*12*Calc_cropcosts[[#This Row],[PriceShifter]]</f>
        <v>204880.9994050134</v>
      </c>
      <c r="V85" s="559">
        <f ca="1">INDEX(CostItems[MachineryRunningcosts],MATCH(Calc_cropcosts[[#This Row],[Product]],CostItems[Crop],0),0)*Calc_cropcosts[ [#This Row],[PlantArea] ]*Calc_cropcosts[[#This Row],[PriceShifter]]</f>
        <v>144697.29229014879</v>
      </c>
      <c r="W85" s="559">
        <f ca="1">INDEX(CostItems[MachineryDepreciation],MATCH(Calc_cropcosts[[#This Row],[Product]],CostItems[Crop],0),0)*Calc_cropcosts[ [#This Row],[PlantArea] ]*Calc_cropcosts[[#This Row],[PriceShifter]]</f>
        <v>194478.33227796215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261.136328261331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33564.276688885409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501328.00381918473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189.10309100593591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73.338476438051231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62.631449206002131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5567.1357264159251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255245613122002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0.1577584923978104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205818.85737041815</v>
      </c>
      <c r="P86" s="559">
        <f ca="1">Calc_cropcosts[[#This Row],[PlantArea]]*Calc_cropcosts[[#This Row],[SynthFertReq]]*SUMIFS(ShareNutrients[Nshare],ShareNutrients[Product],Calc_cropcosts[[#This Row],[Product]])</f>
        <v>623.75617188481738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45246464626726</v>
      </c>
      <c r="R86" s="559">
        <f ca="1">Calc_cropcosts[[#This Row],[PlantArea]]*Calc_cropcosts[[#This Row],[SynthFertReq]]*SUMIFS(ShareNutrients[Pshare],ShareNutrients[Product],Calc_cropcosts[[#This Row],[Product]])</f>
        <v>160.21657573493414</v>
      </c>
      <c r="S86" s="559">
        <f ca="1">Calc_cropcosts[[#This Row],[PlantArea]]*Calc_cropcosts[[#This Row],[SynthFertReq]]*SUMIFS(ShareNutrients[Kshare],ShareNutrients[Product],Calc_cropcosts[[#This Row],[Product]])</f>
        <v>94.29019155361398</v>
      </c>
      <c r="T86" s="559">
        <f ca="1">INDEX(CostItems[WorkersFTE],MATCH(Calc_cropcosts[[#This Row],[Product]],CostItems[Crop],0),0)*Calc_cropcosts[[#This Row],[PlantArea]]</f>
        <v>822.44308191617517</v>
      </c>
      <c r="U86" s="559">
        <f ca="1">INDEX(CostItems[MonthlyWage],MATCH(Calc_cropcosts[[#This Row],[Product]],CostItems[Crop],0),0)*Calc_cropcosts[[#This Row],[WorkersFTE]]*12*Calc_cropcosts[[#This Row],[PriceShifter]]</f>
        <v>702370.76922877971</v>
      </c>
      <c r="V86" s="559">
        <f ca="1">INDEX(CostItems[MachineryRunningcosts],MATCH(Calc_cropcosts[[#This Row],[Product]],CostItems[Crop],0),0)*Calc_cropcosts[ [#This Row],[PlantArea] ]*Calc_cropcosts[[#This Row],[PriceShifter]]</f>
        <v>505115.61788582808</v>
      </c>
      <c r="W86" s="559">
        <f ca="1">INDEX(CostItems[MachineryDepreciation],MATCH(Calc_cropcosts[[#This Row],[Product]],CostItems[Crop],0),0)*Calc_cropcosts[ [#This Row],[PlantArea] ]*Calc_cropcosts[[#This Row],[PriceShifter]]</f>
        <v>462925.32484849967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06870.73248243239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111877.15195166976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2032053.1289191279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188.0148444297175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72.916429683213792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62.271019031119955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99.233057723409587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804605918332982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7824125030936927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4145.0063447900939</v>
      </c>
      <c r="P88" s="559">
        <f ca="1">Calc_cropcosts[[#This Row],[PlantArea]]*Calc_cropcosts[[#This Row],[SynthFertReq]]*SUMIFS(ShareNutrients[Nshare],ShareNutrients[Product],Calc_cropcosts[[#This Row],[Product]])</f>
        <v>10.81224175049087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065640268381144</v>
      </c>
      <c r="R88" s="559">
        <f ca="1">Calc_cropcosts[[#This Row],[PlantArea]]*Calc_cropcosts[[#This Row],[SynthFertReq]]*SUMIFS(ShareNutrients[Pshare],ShareNutrients[Product],Calc_cropcosts[[#This Row],[Product]])</f>
        <v>5.4069323342299587</v>
      </c>
      <c r="S88" s="559">
        <f ca="1">Calc_cropcosts[[#This Row],[PlantArea]]*Calc_cropcosts[[#This Row],[SynthFertReq]]*SUMIFS(ShareNutrients[Kshare],ShareNutrients[Product],Calc_cropcosts[[#This Row],[Product]])</f>
        <v>1.468250195921502</v>
      </c>
      <c r="T88" s="559">
        <f ca="1">INDEX(CostItems[WorkersFTE],MATCH(Calc_cropcosts[[#This Row],[Product]],CostItems[Crop],0),0)*Calc_cropcosts[[#This Row],[PlantArea]]</f>
        <v>12.574632669011523</v>
      </c>
      <c r="U88" s="559">
        <f ca="1">INDEX(CostItems[MonthlyWage],MATCH(Calc_cropcosts[[#This Row],[Product]],CostItems[Crop],0),0)*Calc_cropcosts[[#This Row],[WorkersFTE]]*12*Calc_cropcosts[[#This Row],[PriceShifter]]</f>
        <v>10738.803225051803</v>
      </c>
      <c r="V88" s="559">
        <f ca="1">INDEX(CostItems[MachineryRunningcosts],MATCH(Calc_cropcosts[[#This Row],[Product]],CostItems[Crop],0),0)*Calc_cropcosts[ [#This Row],[PlantArea] ]*Calc_cropcosts[[#This Row],[PriceShifter]]</f>
        <v>9865.3418648429324</v>
      </c>
      <c r="W88" s="559">
        <f ca="1">INDEX(CostItems[MachineryDepreciation],MATCH(Calc_cropcosts[[#This Row],[Product]],CostItems[Crop],0),0)*Calc_cropcosts[ [#This Row],[PlantArea] ]*Calc_cropcosts[[#This Row],[PriceShifter]]</f>
        <v>7816.5497174141792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14.1020903479566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2997.3231875983288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34560.576712631111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19562.18161782033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642969364267816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7443310587457303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799662.63991177338</v>
      </c>
      <c r="P89" s="559">
        <f ca="1">Calc_cropcosts[[#This Row],[PlantArea]]*Calc_cropcosts[[#This Row],[SynthFertReq]]*SUMIFS(ShareNutrients[Nshare],ShareNutrients[Product],Calc_cropcosts[[#This Row],[Product]])</f>
        <v>3092.2816323100501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2.33133415783374</v>
      </c>
      <c r="R89" s="559">
        <f ca="1">Calc_cropcosts[[#This Row],[PlantArea]]*Calc_cropcosts[[#This Row],[SynthFertReq]]*SUMIFS(ShareNutrients[Pshare],ShareNutrients[Product],Calc_cropcosts[[#This Row],[Product]])</f>
        <v>131.51795532567334</v>
      </c>
      <c r="S89" s="559">
        <f ca="1">Calc_cropcosts[[#This Row],[PlantArea]]*Calc_cropcosts[[#This Row],[SynthFertReq]]*SUMIFS(ShareNutrients[Kshare],ShareNutrients[Product],Calc_cropcosts[[#This Row],[Product]])</f>
        <v>188.4925096431555</v>
      </c>
      <c r="T89" s="559">
        <f ca="1">INDEX(CostItems[WorkersFTE],MATCH(Calc_cropcosts[[#This Row],[Product]],CostItems[Crop],0),0)*Calc_cropcosts[[#This Row],[PlantArea]]</f>
        <v>3003.5062375077714</v>
      </c>
      <c r="U89" s="559">
        <f ca="1">INDEX(CostItems[MonthlyWage],MATCH(Calc_cropcosts[[#This Row],[Product]],CostItems[Crop],0),0)*Calc_cropcosts[[#This Row],[WorkersFTE]]*12*Calc_cropcosts[[#This Row],[PriceShifter]]</f>
        <v>2565010.3123328146</v>
      </c>
      <c r="V89" s="559">
        <f ca="1">INDEX(CostItems[MachineryRunningcosts],MATCH(Calc_cropcosts[[#This Row],[Product]],CostItems[Crop],0),0)*Calc_cropcosts[ [#This Row],[PlantArea] ]*Calc_cropcosts[[#This Row],[PriceShifter]]</f>
        <v>1140311.1140417985</v>
      </c>
      <c r="W89" s="559">
        <f ca="1">INDEX(CostItems[MachineryDepreciation],MATCH(Calc_cropcosts[[#This Row],[Product]],CostItems[Crop],0),0)*Calc_cropcosts[ [#This Row],[PlantArea] ]*Calc_cropcosts[[#This Row],[PriceShifter]]</f>
        <v>1539409.3169801126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45743.36266363412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244777.12881470326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5595504.5577647239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407.59450950265949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46444348995291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8.7945530188934917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8400.4529291342915</v>
      </c>
      <c r="P90" s="559">
        <f ca="1">Calc_cropcosts[[#This Row],[PlantArea]]*Calc_cropcosts[[#This Row],[SynthFertReq]]*SUMIFS(ShareNutrients[Nshare],ShareNutrients[Product],Calc_cropcosts[[#This Row],[Product]])</f>
        <v>27.046999036217677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4517611951996381</v>
      </c>
      <c r="R90" s="559">
        <f ca="1">Calc_cropcosts[[#This Row],[PlantArea]]*Calc_cropcosts[[#This Row],[SynthFertReq]]*SUMIFS(ShareNutrients[Pshare],ShareNutrients[Product],Calc_cropcosts[[#This Row],[Product]])</f>
        <v>3.6194047103115903</v>
      </c>
      <c r="S90" s="559">
        <f ca="1">Calc_cropcosts[[#This Row],[PlantArea]]*Calc_cropcosts[[#This Row],[SynthFertReq]]*SUMIFS(ShareNutrients[Kshare],ShareNutrients[Product],Calc_cropcosts[[#This Row],[Product]])</f>
        <v>5.179711493780994</v>
      </c>
      <c r="T90" s="559">
        <f ca="1">INDEX(CostItems[WorkersFTE],MATCH(Calc_cropcosts[[#This Row],[Product]],CostItems[Crop],0),0)*Calc_cropcosts[[#This Row],[PlantArea]]</f>
        <v>73.696792759766723</v>
      </c>
      <c r="U90" s="559">
        <f ca="1">INDEX(CostItems[MonthlyWage],MATCH(Calc_cropcosts[[#This Row],[Product]],CostItems[Crop],0),0)*Calc_cropcosts[[#This Row],[WorkersFTE]]*12*Calc_cropcosts[[#This Row],[PriceShifter]]</f>
        <v>62937.453251806961</v>
      </c>
      <c r="V90" s="559">
        <f ca="1">INDEX(CostItems[MachineryRunningcosts],MATCH(Calc_cropcosts[[#This Row],[Product]],CostItems[Crop],0),0)*Calc_cropcosts[ [#This Row],[PlantArea] ]*Calc_cropcosts[[#This Row],[PriceShifter]]</f>
        <v>24914.575228617432</v>
      </c>
      <c r="W90" s="559">
        <f ca="1">INDEX(CostItems[MachineryDepreciation],MATCH(Calc_cropcosts[[#This Row],[Product]],CostItems[Crop],0),0)*Calc_cropcosts[ [#This Row],[PlantArea] ]*Calc_cropcosts[[#This Row],[PriceShifter]]</f>
        <v>34603.576710941925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564.910982182621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3849.743866155301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117667.13625789661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4098.6368795312246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2342054338215311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0.10144090511659153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97434.590694927814</v>
      </c>
      <c r="P91" s="559">
        <f ca="1">Calc_cropcosts[[#This Row],[PlantArea]]*Calc_cropcosts[[#This Row],[SynthFertReq]]*SUMIFS(ShareNutrients[Nshare],ShareNutrients[Product],Calc_cropcosts[[#This Row],[Product]])</f>
        <v>320.67309274402095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02698602964773</v>
      </c>
      <c r="R91" s="559">
        <f ca="1">Calc_cropcosts[[#This Row],[PlantArea]]*Calc_cropcosts[[#This Row],[SynthFertReq]]*SUMIFS(ShareNutrients[Pshare],ShareNutrients[Product],Calc_cropcosts[[#This Row],[Product]])</f>
        <v>51.161724317092251</v>
      </c>
      <c r="S91" s="559">
        <f ca="1">Calc_cropcosts[[#This Row],[PlantArea]]*Calc_cropcosts[[#This Row],[SynthFertReq]]*SUMIFS(ShareNutrients[Kshare],ShareNutrients[Product],Calc_cropcosts[[#This Row],[Product]])</f>
        <v>43.934617742776524</v>
      </c>
      <c r="T91" s="559">
        <f ca="1">INDEX(CostItems[WorkersFTE],MATCH(Calc_cropcosts[[#This Row],[Product]],CostItems[Crop],0),0)*Calc_cropcosts[[#This Row],[PlantArea]]</f>
        <v>1170.9246674695817</v>
      </c>
      <c r="U91" s="559">
        <f ca="1">INDEX(CostItems[MonthlyWage],MATCH(Calc_cropcosts[[#This Row],[Product]],CostItems[Crop],0),0)*Calc_cropcosts[[#This Row],[WorkersFTE]]*12*Calc_cropcosts[[#This Row],[PriceShifter]]</f>
        <v>999975.89800796192</v>
      </c>
      <c r="V91" s="559">
        <f ca="1">INDEX(CostItems[MachineryRunningcosts],MATCH(Calc_cropcosts[[#This Row],[Product]],CostItems[Crop],0),0)*Calc_cropcosts[ [#This Row],[PlantArea] ]*Calc_cropcosts[[#This Row],[PriceShifter]]</f>
        <v>429036.9854474173</v>
      </c>
      <c r="W91" s="559">
        <f ca="1">INDEX(CostItems[MachineryDepreciation],MATCH(Calc_cropcosts[[#This Row],[Product]],CostItems[Crop],0),0)*Calc_cropcosts[ [#This Row],[PlantArea] ]*Calc_cropcosts[[#This Row],[PriceShifter]]</f>
        <v>576641.04210095608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0944.61211063346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27524.82577359988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1894916.9120345404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2815.5426070884882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857691302740193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0.1553827644275263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102524.00274231813</v>
      </c>
      <c r="P92" s="559">
        <f ca="1">Calc_cropcosts[[#This Row],[PlantArea]]*Calc_cropcosts[[#This Row],[SynthFertReq]]*SUMIFS(ShareNutrients[Nshare],ShareNutrients[Product],Calc_cropcosts[[#This Row],[Product]])</f>
        <v>372.3776400627367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3.842191847202749</v>
      </c>
      <c r="R92" s="559">
        <f ca="1">Calc_cropcosts[[#This Row],[PlantArea]]*Calc_cropcosts[[#This Row],[SynthFertReq]]*SUMIFS(ShareNutrients[Pshare],ShareNutrients[Product],Calc_cropcosts[[#This Row],[Product]])</f>
        <v>13.485099977353695</v>
      </c>
      <c r="S92" s="559">
        <f ca="1">Calc_cropcosts[[#This Row],[PlantArea]]*Calc_cropcosts[[#This Row],[SynthFertReq]]*SUMIFS(ShareNutrients[Kshare],ShareNutrients[Product],Calc_cropcosts[[#This Row],[Product]])</f>
        <v>51.624053612803401</v>
      </c>
      <c r="T92" s="559">
        <f ca="1">INDEX(CostItems[WorkersFTE],MATCH(Calc_cropcosts[[#This Row],[Product]],CostItems[Crop],0),0)*Calc_cropcosts[[#This Row],[PlantArea]]</f>
        <v>679.30596481223961</v>
      </c>
      <c r="U92" s="559">
        <f ca="1">INDEX(CostItems[MonthlyWage],MATCH(Calc_cropcosts[[#This Row],[Product]],CostItems[Crop],0),0)*Calc_cropcosts[[#This Row],[WorkersFTE]]*12*Calc_cropcosts[[#This Row],[PriceShifter]]</f>
        <v>580130.90940620308</v>
      </c>
      <c r="V92" s="559">
        <f ca="1">INDEX(CostItems[MachineryRunningcosts],MATCH(Calc_cropcosts[[#This Row],[Product]],CostItems[Crop],0),0)*Calc_cropcosts[ [#This Row],[PlantArea] ]*Calc_cropcosts[[#This Row],[PriceShifter]]</f>
        <v>294725.28258765076</v>
      </c>
      <c r="W92" s="559">
        <f ca="1">INDEX(CostItems[MachineryDepreciation],MATCH(Calc_cropcosts[[#This Row],[Product]],CostItems[Crop],0),0)*Calc_cropcosts[ [#This Row],[PlantArea] ]*Calc_cropcosts[[#This Row],[PriceShifter]]</f>
        <v>396121.31319543498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5515.96086342915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161564.97689589308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1304461.1324954943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93.341169193509955</v>
      </c>
      <c r="BO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117647072258379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180492291208282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142593242301227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59500183358108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826513692797275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1966.3489425715018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92223.680833062026</v>
      </c>
      <c r="P93" s="559">
        <f ca="1">Calc_cropcosts[[#This Row],[PlantArea]]*Calc_cropcosts[[#This Row],[SynthFertReq]]*SUMIFS(ShareNutrients[Nshare],ShareNutrients[Product],Calc_cropcosts[[#This Row],[Product]])</f>
        <v>296.84257943213743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800676197199603</v>
      </c>
      <c r="R93" s="559">
        <f ca="1">Calc_cropcosts[[#This Row],[PlantArea]]*Calc_cropcosts[[#This Row],[SynthFertReq]]*SUMIFS(ShareNutrients[Pshare],ShareNutrients[Product],Calc_cropcosts[[#This Row],[Product]])</f>
        <v>81.052473482266365</v>
      </c>
      <c r="S93" s="559">
        <f ca="1">Calc_cropcosts[[#This Row],[PlantArea]]*Calc_cropcosts[[#This Row],[SynthFertReq]]*SUMIFS(ShareNutrients[Kshare],ShareNutrients[Product],Calc_cropcosts[[#This Row],[Product]])</f>
        <v>15.638571869351725</v>
      </c>
      <c r="T93" s="559">
        <f ca="1">INDEX(CostItems[WorkersFTE],MATCH(Calc_cropcosts[[#This Row],[Product]],CostItems[Crop],0),0)*Calc_cropcosts[[#This Row],[PlantArea]]</f>
        <v>762.59480914164612</v>
      </c>
      <c r="U93" s="559">
        <f ca="1">INDEX(CostItems[MonthlyWage],MATCH(Calc_cropcosts[[#This Row],[Product]],CostItems[Crop],0),0)*Calc_cropcosts[[#This Row],[WorkersFTE]]*12*Calc_cropcosts[[#This Row],[PriceShifter]]</f>
        <v>651260.02575006662</v>
      </c>
      <c r="V93" s="559">
        <f ca="1">INDEX(CostItems[MachineryRunningcosts],MATCH(Calc_cropcosts[[#This Row],[Product]],CostItems[Crop],0),0)*Calc_cropcosts[ [#This Row],[PlantArea] ]*Calc_cropcosts[[#This Row],[PriceShifter]]</f>
        <v>417948.9971697802</v>
      </c>
      <c r="W93" s="559">
        <f ca="1">INDEX(CostItems[MachineryDepreciation],MATCH(Calc_cropcosts[[#This Row],[Product]],CostItems[Crop],0),0)*Calc_cropcosts[ [#This Row],[PlantArea] ]*Calc_cropcosts[[#This Row],[PriceShifter]]</f>
        <v>1631043.5338704684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4730.2794782212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56737.6904578098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602900.6736889398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115.92886010134075</v>
      </c>
      <c r="BO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941176578067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180296484915843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29952226806086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119441472844831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008724281748229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36117.033637261644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5701135858526925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735185593396295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468651.0255165282</v>
      </c>
      <c r="P94" s="559">
        <f ca="1">Calc_cropcosts[[#This Row],[PlantArea]]*Calc_cropcosts[[#This Row],[SynthFertReq]]*SUMIFS(ShareNutrients[Nshare],ShareNutrients[Product],Calc_cropcosts[[#This Row],[Product]])</f>
        <v>5542.0687673897546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6.74815444595885</v>
      </c>
      <c r="R94" s="559">
        <f ca="1">Calc_cropcosts[[#This Row],[PlantArea]]*Calc_cropcosts[[#This Row],[SynthFertReq]]*SUMIFS(ShareNutrients[Pshare],ShareNutrients[Product],Calc_cropcosts[[#This Row],[Product]])</f>
        <v>411.75989579021831</v>
      </c>
      <c r="S94" s="559">
        <f ca="1">Calc_cropcosts[[#This Row],[PlantArea]]*Calc_cropcosts[[#This Row],[SynthFertReq]]*SUMIFS(ShareNutrients[Kshare],ShareNutrients[Product],Calc_cropcosts[[#This Row],[Product]])</f>
        <v>313.14698117860843</v>
      </c>
      <c r="T94" s="559">
        <f ca="1">INDEX(CostItems[WorkersFTE],MATCH(Calc_cropcosts[[#This Row],[Product]],CostItems[Crop],0),0)*Calc_cropcosts[[#This Row],[PlantArea]]</f>
        <v>10637.77976598474</v>
      </c>
      <c r="U94" s="559">
        <f ca="1">INDEX(CostItems[MonthlyWage],MATCH(Calc_cropcosts[[#This Row],[Product]],CostItems[Crop],0),0)*Calc_cropcosts[[#This Row],[WorkersFTE]]*12*Calc_cropcosts[[#This Row],[PriceShifter]]</f>
        <v>9084720.5373934619</v>
      </c>
      <c r="V94" s="559">
        <f ca="1">INDEX(CostItems[MachineryRunningcosts],MATCH(Calc_cropcosts[[#This Row],[Product]],CostItems[Crop],0),0)*Calc_cropcosts[ [#This Row],[PlantArea] ]*Calc_cropcosts[[#This Row],[PriceShifter]]</f>
        <v>2105320.1359337876</v>
      </c>
      <c r="W94" s="559">
        <f ca="1">INDEX(CostItems[MachineryDepreciation],MATCH(Calc_cropcosts[[#This Row],[Product]],CostItems[Crop],0),0)*Calc_cropcosts[ [#This Row],[PlantArea] ]*Calc_cropcosts[[#This Row],[PriceShifter]]</f>
        <v>2842162.4524862007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1469.0669259175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242650.15565140019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4462810.921421096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108.10453117026385</v>
      </c>
      <c r="BO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70588243355043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069468397946171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019468976398676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706763541423703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83742525318704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1161.0044435663469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917622458939768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0.1338145127636923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36408.073985424882</v>
      </c>
      <c r="P95" s="559">
        <f ca="1">Calc_cropcosts[[#This Row],[PlantArea]]*Calc_cropcosts[[#This Row],[SynthFertReq]]*SUMIFS(ShareNutrients[Nshare],ShareNutrients[Product],Calc_cropcosts[[#This Row],[Product]])</f>
        <v>120.66897267072163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.507003142679402</v>
      </c>
      <c r="R95" s="559">
        <f ca="1">Calc_cropcosts[[#This Row],[PlantArea]]*Calc_cropcosts[[#This Row],[SynthFertReq]]*SUMIFS(ShareNutrients[Pshare],ShareNutrients[Product],Calc_cropcosts[[#This Row],[Product]])</f>
        <v>7.1475351377813894</v>
      </c>
      <c r="S95" s="559">
        <f ca="1">Calc_cropcosts[[#This Row],[PlantArea]]*Calc_cropcosts[[#This Row],[SynthFertReq]]*SUMIFS(ShareNutrients[Kshare],ShareNutrients[Product],Calc_cropcosts[[#This Row],[Product]])</f>
        <v>27.542736123809313</v>
      </c>
      <c r="T95" s="559">
        <f ca="1">INDEX(CostItems[WorkersFTE],MATCH(Calc_cropcosts[[#This Row],[Product]],CostItems[Crop],0),0)*Calc_cropcosts[[#This Row],[PlantArea]]</f>
        <v>201.49759794613553</v>
      </c>
      <c r="U95" s="559">
        <f ca="1">INDEX(CostItems[MonthlyWage],MATCH(Calc_cropcosts[[#This Row],[Product]],CostItems[Crop],0),0)*Calc_cropcosts[[#This Row],[WorkersFTE]]*12*Calc_cropcosts[[#This Row],[PriceShifter]]</f>
        <v>172080.02107263534</v>
      </c>
      <c r="V95" s="559">
        <f ca="1">INDEX(CostItems[MachineryRunningcosts],MATCH(Calc_cropcosts[[#This Row],[Product]],CostItems[Crop],0),0)*Calc_cropcosts[ [#This Row],[PlantArea] ]*Calc_cropcosts[[#This Row],[PriceShifter]]</f>
        <v>121531.58750080164</v>
      </c>
      <c r="W95" s="559">
        <f ca="1">INDEX(CostItems[MachineryDepreciation],MATCH(Calc_cropcosts[[#This Row],[Product]],CostItems[Crop],0),0)*Calc_cropcosts[ [#This Row],[PlantArea] ]*Calc_cropcosts[[#This Row],[PriceShifter]]</f>
        <v>163342.79710539032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251.414686389573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28190.712934260664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426461.81017951207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100.76451854222469</v>
      </c>
      <c r="BO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47058828903385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892992192068499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43541868225561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930256126824037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564658633663212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4959.4025141003849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17016374208135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0.18437593169549155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214286.19423871994</v>
      </c>
      <c r="P96" s="559">
        <f ca="1">Calc_cropcosts[[#This Row],[PlantArea]]*Calc_cropcosts[[#This Row],[SynthFertReq]]*SUMIFS(ShareNutrients[Nshare],ShareNutrients[Product],Calc_cropcosts[[#This Row],[Product]])</f>
        <v>649.41734646575344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2.06608528060298</v>
      </c>
      <c r="R96" s="559">
        <f ca="1">Calc_cropcosts[[#This Row],[PlantArea]]*Calc_cropcosts[[#This Row],[SynthFertReq]]*SUMIFS(ShareNutrients[Pshare],ShareNutrients[Product],Calc_cropcosts[[#This Row],[Product]])</f>
        <v>166.80784601971638</v>
      </c>
      <c r="S96" s="559">
        <f ca="1">Calc_cropcosts[[#This Row],[PlantArea]]*Calc_cropcosts[[#This Row],[SynthFertReq]]*SUMIFS(ShareNutrients[Kshare],ShareNutrients[Product],Calc_cropcosts[[#This Row],[Product]])</f>
        <v>98.16926670475172</v>
      </c>
      <c r="T96" s="559">
        <f ca="1">INDEX(CostItems[WorkersFTE],MATCH(Calc_cropcosts[[#This Row],[Product]],CostItems[Crop],0),0)*Calc_cropcosts[[#This Row],[PlantArea]]</f>
        <v>732.66154960182041</v>
      </c>
      <c r="U96" s="559">
        <f ca="1">INDEX(CostItems[MonthlyWage],MATCH(Calc_cropcosts[[#This Row],[Product]],CostItems[Crop],0),0)*Calc_cropcosts[[#This Row],[WorkersFTE]]*12*Calc_cropcosts[[#This Row],[PriceShifter]]</f>
        <v>625696.86278986686</v>
      </c>
      <c r="V96" s="559">
        <f ca="1">INDEX(CostItems[MachineryRunningcosts],MATCH(Calc_cropcosts[[#This Row],[Product]],CostItems[Crop],0),0)*Calc_cropcosts[ [#This Row],[PlantArea] ]*Calc_cropcosts[[#This Row],[PriceShifter]]</f>
        <v>449974.95810419001</v>
      </c>
      <c r="W96" s="559">
        <f ca="1">INDEX(CostItems[MachineryDepreciation],MATCH(Calc_cropcosts[[#This Row],[Product]],CostItems[Crop],0),0)*Calc_cropcosts[ [#This Row],[PlantArea] ]*Calc_cropcosts[[#This Row],[PriceShifter]]</f>
        <v>412390.34446397889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51538.47661185492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99664.14614732335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1841160.6378919552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93.868855830651682</v>
      </c>
      <c r="BO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823529414451717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657389269781657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608672013737697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8893587103103666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200504087487946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87.243099789554762</v>
      </c>
      <c r="BO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344078575930912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296336171890095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514998552661307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716242209818326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86.219522676815018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536403945555352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20209031071531139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4083.3039782909523</v>
      </c>
      <c r="P98" s="559">
        <f ca="1">Calc_cropcosts[[#This Row],[PlantArea]]*Calc_cropcosts[[#This Row],[SynthFertReq]]*SUMIFS(ShareNutrients[Nshare],ShareNutrients[Product],Calc_cropcosts[[#This Row],[Product]])</f>
        <v>10.651291236143736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976694410560307</v>
      </c>
      <c r="R98" s="559">
        <f ca="1">Calc_cropcosts[[#This Row],[PlantArea]]*Calc_cropcosts[[#This Row],[SynthFertReq]]*SUMIFS(ShareNutrients[Pshare],ShareNutrients[Product],Calc_cropcosts[[#This Row],[Product]])</f>
        <v>5.3264449977166999</v>
      </c>
      <c r="S98" s="559">
        <f ca="1">Calc_cropcosts[[#This Row],[PlantArea]]*Calc_cropcosts[[#This Row],[SynthFertReq]]*SUMIFS(ShareNutrients[Kshare],ShareNutrients[Product],Calc_cropcosts[[#This Row],[Product]])</f>
        <v>1.4463938936229415</v>
      </c>
      <c r="T98" s="559">
        <f ca="1">INDEX(CostItems[WorkersFTE],MATCH(Calc_cropcosts[[#This Row],[Product]],CostItems[Crop],0),0)*Calc_cropcosts[[#This Row],[PlantArea]]</f>
        <v>10.925581166513775</v>
      </c>
      <c r="U98" s="559">
        <f ca="1">INDEX(CostItems[MonthlyWage],MATCH(Calc_cropcosts[[#This Row],[Product]],CostItems[Crop],0),0)*Calc_cropcosts[[#This Row],[WorkersFTE]]*12*Calc_cropcosts[[#This Row],[PriceShifter]]</f>
        <v>9330.5044652048946</v>
      </c>
      <c r="V98" s="559">
        <f ca="1">INDEX(CostItems[MachineryRunningcosts],MATCH(Calc_cropcosts[[#This Row],[Product]],CostItems[Crop],0),0)*Calc_cropcosts[ [#This Row],[PlantArea] ]*Calc_cropcosts[[#This Row],[PriceShifter]]</f>
        <v>8571.5898123504103</v>
      </c>
      <c r="W98" s="559">
        <f ca="1">INDEX(CostItems[MachineryDepreciation],MATCH(Calc_cropcosts[[#This Row],[Product]],CostItems[Crop],0),0)*Calc_cropcosts[ [#This Row],[PlantArea] ]*Calc_cropcosts[[#This Row],[PriceShifter]]</f>
        <v>6791.4785765596553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920.4930612784292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2604.250846156413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30510.1421632811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18909.902137580732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761979576178549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8009630739227103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798095.19412486814</v>
      </c>
      <c r="P99" s="559">
        <f ca="1">Calc_cropcosts[[#This Row],[PlantArea]]*Calc_cropcosts[[#This Row],[SynthFertReq]]*SUMIFS(ShareNutrients[Nshare],ShareNutrients[Product],Calc_cropcosts[[#This Row],[Product]])</f>
        <v>3086.2203464945419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1.81712963710692</v>
      </c>
      <c r="R99" s="559">
        <f ca="1">Calc_cropcosts[[#This Row],[PlantArea]]*Calc_cropcosts[[#This Row],[SynthFertReq]]*SUMIFS(ShareNutrients[Pshare],ShareNutrients[Product],Calc_cropcosts[[#This Row],[Product]])</f>
        <v>131.2601625332023</v>
      </c>
      <c r="S99" s="559">
        <f ca="1">Calc_cropcosts[[#This Row],[PlantArea]]*Calc_cropcosts[[#This Row],[SynthFertReq]]*SUMIFS(ShareNutrients[Kshare],ShareNutrients[Product],Calc_cropcosts[[#This Row],[Product]])</f>
        <v>188.12303909975739</v>
      </c>
      <c r="T99" s="559">
        <f ca="1">INDEX(CostItems[WorkersFTE],MATCH(Calc_cropcosts[[#This Row],[Product]],CostItems[Crop],0),0)*Calc_cropcosts[[#This Row],[PlantArea]]</f>
        <v>2903.3576177999735</v>
      </c>
      <c r="U99" s="559">
        <f ca="1">INDEX(CostItems[MonthlyWage],MATCH(Calc_cropcosts[[#This Row],[Product]],CostItems[Crop],0),0)*Calc_cropcosts[[#This Row],[WorkersFTE]]*12*Calc_cropcosts[[#This Row],[PriceShifter]]</f>
        <v>2479482.8580833599</v>
      </c>
      <c r="V99" s="559">
        <f ca="1">INDEX(CostItems[MachineryRunningcosts],MATCH(Calc_cropcosts[[#This Row],[Product]],CostItems[Crop],0),0)*Calc_cropcosts[ [#This Row],[PlantArea] ]*Calc_cropcosts[[#This Row],[PriceShifter]]</f>
        <v>1102288.6912205601</v>
      </c>
      <c r="W99" s="559">
        <f ca="1">INDEX(CostItems[MachineryDepreciation],MATCH(Calc_cropcosts[[#This Row],[Product]],CostItems[Crop],0),0)*Calc_cropcosts[ [#This Row],[PlantArea] ]*Calc_cropcosts[[#This Row],[PriceShifter]]</f>
        <v>1488079.4025169392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7542.97827952297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236615.30405113247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5434025.0257594436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379.71498366733829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4732221744976468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9.3119403800437345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8286.2594553730451</v>
      </c>
      <c r="P100" s="559">
        <f ca="1">Calc_cropcosts[[#This Row],[PlantArea]]*Calc_cropcosts[[#This Row],[SynthFertReq]]*SUMIFS(ShareNutrients[Nshare],ShareNutrients[Product],Calc_cropcosts[[#This Row],[Product]])</f>
        <v>26.679329483061689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3640577071885733</v>
      </c>
      <c r="R100" s="559">
        <f ca="1">Calc_cropcosts[[#This Row],[PlantArea]]*Calc_cropcosts[[#This Row],[SynthFertReq]]*SUMIFS(ShareNutrients[Pshare],ShareNutrients[Product],Calc_cropcosts[[#This Row],[Product]])</f>
        <v>3.5702035064830624</v>
      </c>
      <c r="S100" s="559">
        <f ca="1">Calc_cropcosts[[#This Row],[PlantArea]]*Calc_cropcosts[[#This Row],[SynthFertReq]]*SUMIFS(ShareNutrients[Kshare],ShareNutrients[Product],Calc_cropcosts[[#This Row],[Product]])</f>
        <v>5.1092999036505971</v>
      </c>
      <c r="T100" s="559">
        <f ca="1">INDEX(CostItems[WorkersFTE],MATCH(Calc_cropcosts[[#This Row],[Product]],CostItems[Crop],0),0)*Calc_cropcosts[[#This Row],[PlantArea]]</f>
        <v>68.655921035971289</v>
      </c>
      <c r="U100" s="559">
        <f ca="1">INDEX(CostItems[MonthlyWage],MATCH(Calc_cropcosts[[#This Row],[Product]],CostItems[Crop],0),0)*Calc_cropcosts[[#This Row],[WorkersFTE]]*12*Calc_cropcosts[[#This Row],[PriceShifter]]</f>
        <v>58632.521970754897</v>
      </c>
      <c r="V100" s="559">
        <f ca="1">INDEX(CostItems[MachineryRunningcosts],MATCH(Calc_cropcosts[[#This Row],[Product]],CostItems[Crop],0),0)*Calc_cropcosts[ [#This Row],[PlantArea] ]*Calc_cropcosts[[#This Row],[PriceShifter]]</f>
        <v>23210.414530746792</v>
      </c>
      <c r="W100" s="559">
        <f ca="1">INDEX(CostItems[MachineryDepreciation],MATCH(Calc_cropcosts[[#This Row],[Product]],CostItems[Crop],0),0)*Calc_cropcosts[ [#This Row],[PlantArea] ]*Calc_cropcosts[[#This Row],[PriceShifter]]</f>
        <v>32236.686852478488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363.468425656518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3586.4208059236817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110079.08518845493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3904.4897895683334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171027169107675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0.10548685141066404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96521.314335586794</v>
      </c>
      <c r="P101" s="559">
        <f ca="1">Calc_cropcosts[[#This Row],[PlantArea]]*Calc_cropcosts[[#This Row],[SynthFertReq]]*SUMIFS(ShareNutrients[Nshare],ShareNutrients[Product],Calc_cropcosts[[#This Row],[Product]])</f>
        <v>317.66735163512823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.473712797630796</v>
      </c>
      <c r="R101" s="559">
        <f ca="1">Calc_cropcosts[[#This Row],[PlantArea]]*Calc_cropcosts[[#This Row],[SynthFertReq]]*SUMIFS(ShareNutrients[Pshare],ShareNutrients[Product],Calc_cropcosts[[#This Row],[Product]])</f>
        <v>50.682173954241946</v>
      </c>
      <c r="S101" s="559">
        <f ca="1">Calc_cropcosts[[#This Row],[PlantArea]]*Calc_cropcosts[[#This Row],[SynthFertReq]]*SUMIFS(ShareNutrients[Kshare],ShareNutrients[Product],Calc_cropcosts[[#This Row],[Product]])</f>
        <v>43.522808677279507</v>
      </c>
      <c r="T101" s="559">
        <f ca="1">INDEX(CostItems[WorkersFTE],MATCH(Calc_cropcosts[[#This Row],[Product]],CostItems[Crop],0),0)*Calc_cropcosts[[#This Row],[PlantArea]]</f>
        <v>1115.4594912569023</v>
      </c>
      <c r="U101" s="559">
        <f ca="1">INDEX(CostItems[MonthlyWage],MATCH(Calc_cropcosts[[#This Row],[Product]],CostItems[Crop],0),0)*Calc_cropcosts[[#This Row],[WorkersFTE]]*12*Calc_cropcosts[[#This Row],[PriceShifter]]</f>
        <v>952608.34232113569</v>
      </c>
      <c r="V101" s="559">
        <f ca="1">INDEX(CostItems[MachineryRunningcosts],MATCH(Calc_cropcosts[[#This Row],[Product]],CostItems[Crop],0),0)*Calc_cropcosts[ [#This Row],[PlantArea] ]*Calc_cropcosts[[#This Row],[PriceShifter]]</f>
        <v>408714.06232459744</v>
      </c>
      <c r="W101" s="559">
        <f ca="1">INDEX(CostItems[MachineryDepreciation],MATCH(Calc_cropcosts[[#This Row],[Product]],CostItems[Crop],0),0)*Calc_cropcosts[ [#This Row],[PlantArea] ]*Calc_cropcosts[[#This Row],[PriceShifter]]</f>
        <v>549326.30708840373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29531.37969740556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21484.14089477723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1808859.2395735027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2533.2513252516505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28845651370132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0.17349241303653257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102995.76602979681</v>
      </c>
      <c r="P102" s="559">
        <f ca="1">Calc_cropcosts[[#This Row],[PlantArea]]*Calc_cropcosts[[#This Row],[SynthFertReq]]*SUMIFS(ShareNutrients[Nshare],ShareNutrients[Product],Calc_cropcosts[[#This Row],[Product]])</f>
        <v>374.09113246413159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135961125616305</v>
      </c>
      <c r="R102" s="559">
        <f ca="1">Calc_cropcosts[[#This Row],[PlantArea]]*Calc_cropcosts[[#This Row],[SynthFertReq]]*SUMIFS(ShareNutrients[Pshare],ShareNutrients[Product],Calc_cropcosts[[#This Row],[Product]])</f>
        <v>13.547151545056183</v>
      </c>
      <c r="S102" s="559">
        <f ca="1">Calc_cropcosts[[#This Row],[PlantArea]]*Calc_cropcosts[[#This Row],[SynthFertReq]]*SUMIFS(ShareNutrients[Kshare],ShareNutrients[Product],Calc_cropcosts[[#This Row],[Product]])</f>
        <v>51.861601236715074</v>
      </c>
      <c r="T102" s="559">
        <f ca="1">INDEX(CostItems[WorkersFTE],MATCH(Calc_cropcosts[[#This Row],[Product]],CostItems[Crop],0),0)*Calc_cropcosts[[#This Row],[PlantArea]]</f>
        <v>611.19754724346581</v>
      </c>
      <c r="U102" s="559">
        <f ca="1">INDEX(CostItems[MonthlyWage],MATCH(Calc_cropcosts[[#This Row],[Product]],CostItems[Crop],0),0)*Calc_cropcosts[[#This Row],[WorkersFTE]]*12*Calc_cropcosts[[#This Row],[PriceShifter]]</f>
        <v>521965.95831040159</v>
      </c>
      <c r="V102" s="559">
        <f ca="1">INDEX(CostItems[MachineryRunningcosts],MATCH(Calc_cropcosts[[#This Row],[Product]],CostItems[Crop],0),0)*Calc_cropcosts[ [#This Row],[PlantArea] ]*Calc_cropcosts[[#This Row],[PriceShifter]]</f>
        <v>265175.60445387661</v>
      </c>
      <c r="W102" s="559">
        <f ca="1">INDEX(CostItems[MachineryDepreciation],MATCH(Calc_cropcosts[[#This Row],[Product]],CostItems[Crop],0),0)*Calc_cropcosts[ [#This Row],[PlantArea] ]*Calc_cropcosts[[#This Row],[PriceShifter]]</f>
        <v>356405.48968656472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8921.03786742818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145366.18654086319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1184424.5532023665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1969.6530488085773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92378.646634120771</v>
      </c>
      <c r="P103" s="559">
        <f ca="1">Calc_cropcosts[[#This Row],[PlantArea]]*Calc_cropcosts[[#This Row],[SynthFertReq]]*SUMIFS(ShareNutrients[Nshare],ShareNutrients[Product],Calc_cropcosts[[#This Row],[Product]])</f>
        <v>297.34137158285745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840669079931263</v>
      </c>
      <c r="R103" s="559">
        <f ca="1">Calc_cropcosts[[#This Row],[PlantArea]]*Calc_cropcosts[[#This Row],[SynthFertReq]]*SUMIFS(ShareNutrients[Pshare],ShareNutrients[Product],Calc_cropcosts[[#This Row],[Product]])</f>
        <v>81.188668018935388</v>
      </c>
      <c r="S103" s="559">
        <f ca="1">Calc_cropcosts[[#This Row],[PlantArea]]*Calc_cropcosts[[#This Row],[SynthFertReq]]*SUMIFS(ShareNutrients[Kshare],ShareNutrients[Product],Calc_cropcosts[[#This Row],[Product]])</f>
        <v>15.664849760184726</v>
      </c>
      <c r="T103" s="559">
        <f ca="1">INDEX(CostItems[WorkersFTE],MATCH(Calc_cropcosts[[#This Row],[Product]],CostItems[Crop],0),0)*Calc_cropcosts[[#This Row],[PlantArea]]</f>
        <v>763.87621663280652</v>
      </c>
      <c r="U103" s="559">
        <f ca="1">INDEX(CostItems[MonthlyWage],MATCH(Calc_cropcosts[[#This Row],[Product]],CostItems[Crop],0),0)*Calc_cropcosts[[#This Row],[WorkersFTE]]*12*Calc_cropcosts[[#This Row],[PriceShifter]]</f>
        <v>652354.35456752707</v>
      </c>
      <c r="V103" s="559">
        <f ca="1">INDEX(CostItems[MachineryRunningcosts],MATCH(Calc_cropcosts[[#This Row],[Product]],CostItems[Crop],0),0)*Calc_cropcosts[ [#This Row],[PlantArea] ]*Calc_cropcosts[[#This Row],[PriceShifter]]</f>
        <v>418651.28752040444</v>
      </c>
      <c r="W103" s="559">
        <f ca="1">INDEX(CostItems[MachineryDepreciation],MATCH(Calc_cropcosts[[#This Row],[Product]],CostItems[Crop],0),0)*Calc_cropcosts[ [#This Row],[PlantArea] ]*Calc_cropcosts[[#This Row],[PriceShifter]]</f>
        <v>1633784.2178846472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5208.71902266843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57001.06079326471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605594.0685379854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7165.153815984987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716515.38159849867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517.84501219653816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442.24239653199515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35203.295370239248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785056792926347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7712067924756525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461211.880390058</v>
      </c>
      <c r="P104" s="559">
        <f ca="1">Calc_cropcosts[[#This Row],[PlantArea]]*Calc_cropcosts[[#This Row],[SynthFertReq]]*SUMIFS(ShareNutrients[Nshare],ShareNutrients[Product],Calc_cropcosts[[#This Row],[Product]])</f>
        <v>5513.9965751908012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4.33328621104033</v>
      </c>
      <c r="R104" s="559">
        <f ca="1">Calc_cropcosts[[#This Row],[PlantArea]]*Calc_cropcosts[[#This Row],[SynthFertReq]]*SUMIFS(ShareNutrients[Pshare],ShareNutrients[Product],Calc_cropcosts[[#This Row],[Product]])</f>
        <v>409.67421201046102</v>
      </c>
      <c r="S104" s="559">
        <f ca="1">Calc_cropcosts[[#This Row],[PlantArea]]*Calc_cropcosts[[#This Row],[SynthFertReq]]*SUMIFS(ShareNutrients[Kshare],ShareNutrients[Product],Calc_cropcosts[[#This Row],[Product]])</f>
        <v>311.56080052818169</v>
      </c>
      <c r="T104" s="559">
        <f ca="1">INDEX(CostItems[WorkersFTE],MATCH(Calc_cropcosts[[#This Row],[Product]],CostItems[Crop],0),0)*Calc_cropcosts[[#This Row],[PlantArea]]</f>
        <v>10368.650619168302</v>
      </c>
      <c r="U104" s="559">
        <f ca="1">INDEX(CostItems[MonthlyWage],MATCH(Calc_cropcosts[[#This Row],[Product]],CostItems[Crop],0),0)*Calc_cropcosts[[#This Row],[WorkersFTE]]*12*Calc_cropcosts[[#This Row],[PriceShifter]]</f>
        <v>8854882.8136315476</v>
      </c>
      <c r="V104" s="559">
        <f ca="1">INDEX(CostItems[MachineryRunningcosts],MATCH(Calc_cropcosts[[#This Row],[Product]],CostItems[Crop],0),0)*Calc_cropcosts[ [#This Row],[PlantArea] ]*Calc_cropcosts[[#This Row],[PriceShifter]]</f>
        <v>2052056.8587816234</v>
      </c>
      <c r="W104" s="559">
        <f ca="1">INDEX(CostItems[MachineryDepreciation],MATCH(Calc_cropcosts[[#This Row],[Product]],CostItems[Crop],0),0)*Calc_cropcosts[ [#This Row],[PlantArea] ]*Calc_cropcosts[[#This Row],[PriceShifter]]</f>
        <v>2770257.5275133047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21964.8802434881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236511.25911453509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4126627.692161253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6279.9784555283377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627997.84555283375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453.8709989228629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387.60824870866509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997.14722303488804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95881122946993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0.15364433117470158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35903.470583487702</v>
      </c>
      <c r="P105" s="559">
        <f ca="1">Calc_cropcosts[[#This Row],[PlantArea]]*Calc_cropcosts[[#This Row],[SynthFertReq]]*SUMIFS(ShareNutrients[Nshare],ShareNutrients[Product],Calc_cropcosts[[#This Row],[Product]])</f>
        <v>118.99654215043957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.028747929744391</v>
      </c>
      <c r="R105" s="559">
        <f ca="1">Calc_cropcosts[[#This Row],[PlantArea]]*Calc_cropcosts[[#This Row],[SynthFertReq]]*SUMIFS(ShareNutrients[Pshare],ShareNutrients[Product],Calc_cropcosts[[#This Row],[Product]])</f>
        <v>7.0484727554253785</v>
      </c>
      <c r="S105" s="559">
        <f ca="1">Calc_cropcosts[[#This Row],[PlantArea]]*Calc_cropcosts[[#This Row],[SynthFertReq]]*SUMIFS(ShareNutrients[Kshare],ShareNutrients[Product],Calc_cropcosts[[#This Row],[Product]])</f>
        <v>27.161003260041337</v>
      </c>
      <c r="T105" s="559">
        <f ca="1">INDEX(CostItems[WorkersFTE],MATCH(Calc_cropcosts[[#This Row],[Product]],CostItems[Crop],0),0)*Calc_cropcosts[[#This Row],[PlantArea]]</f>
        <v>173.05943259183351</v>
      </c>
      <c r="U105" s="559">
        <f ca="1">INDEX(CostItems[MonthlyWage],MATCH(Calc_cropcosts[[#This Row],[Product]],CostItems[Crop],0),0)*Calc_cropcosts[[#This Row],[WorkersFTE]]*12*Calc_cropcosts[[#This Row],[PriceShifter]]</f>
        <v>147793.67650418272</v>
      </c>
      <c r="V105" s="559">
        <f ca="1">INDEX(CostItems[MachineryRunningcosts],MATCH(Calc_cropcosts[[#This Row],[Product]],CostItems[Crop],0),0)*Calc_cropcosts[ [#This Row],[PlantArea] ]*Calc_cropcosts[[#This Row],[PriceShifter]]</f>
        <v>104379.34640042626</v>
      </c>
      <c r="W105" s="559">
        <f ca="1">INDEX(CostItems[MachineryDepreciation],MATCH(Calc_cropcosts[[#This Row],[Product]],CostItems[Crop],0),0)*Calc_cropcosts[ [#This Row],[PlantArea] ]*Calc_cropcosts[[#This Row],[PriceShifter]]</f>
        <v>140289.57205027554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618.818385983846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24212.044384105175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370907.35625818575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6175.766518633518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617576.65186335181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446.33932087124469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381.17615556688366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4271.7561392718708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085081871040733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0.2109933709931727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211220.40405352146</v>
      </c>
      <c r="P106" s="559">
        <f ca="1">Calc_cropcosts[[#This Row],[PlantArea]]*Calc_cropcosts[[#This Row],[SynthFertReq]]*SUMIFS(ShareNutrients[Nshare],ShareNutrients[Product],Calc_cropcosts[[#This Row],[Product]])</f>
        <v>640.12613975052136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0.03354738682884</v>
      </c>
      <c r="R106" s="559">
        <f ca="1">Calc_cropcosts[[#This Row],[PlantArea]]*Calc_cropcosts[[#This Row],[SynthFertReq]]*SUMIFS(ShareNutrients[Pshare],Sha